 r="J21599" t="s">
        <v>34</v>
      </c>
      <c r="K21599">
        <v>0</v>
      </c>
    </row>
    <row r="21600" spans="1:11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  <c r="I21600" t="s">
        <v>33</v>
      </c>
      <c r="J21600" t="s">
        <v>34</v>
      </c>
      <c r="K21600">
        <v>0</v>
      </c>
    </row>
    <row r="21601" spans="1:11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  <c r="I21601" t="s">
        <v>33</v>
      </c>
      <c r="J21601" t="s">
        <v>34</v>
      </c>
      <c r="K21601">
        <v>0</v>
      </c>
    </row>
    <row r="21602" spans="1:11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  <c r="I21603" t="s">
        <v>33</v>
      </c>
      <c r="J21603" t="s">
        <v>34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  <c r="I21606" t="s">
        <v>33</v>
      </c>
      <c r="J21606" t="s">
        <v>32</v>
      </c>
      <c r="K21606">
        <v>0</v>
      </c>
    </row>
    <row r="21607" spans="1:11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  <c r="I21607" t="s">
        <v>31</v>
      </c>
      <c r="J21607" t="s">
        <v>32</v>
      </c>
      <c r="K21607">
        <v>0</v>
      </c>
    </row>
    <row r="21608" spans="1:11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  <c r="I21608" t="s">
        <v>33</v>
      </c>
      <c r="J21608" t="s">
        <v>34</v>
      </c>
      <c r="K21608">
        <v>0</v>
      </c>
    </row>
    <row r="21609" spans="1:11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  <c r="I21609" t="s">
        <v>33</v>
      </c>
      <c r="J21609" t="s">
        <v>34</v>
      </c>
      <c r="K21609">
        <v>0</v>
      </c>
    </row>
    <row r="21610" spans="1:11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  <c r="I21610" t="s">
        <v>33</v>
      </c>
      <c r="J21610" t="s">
        <v>34</v>
      </c>
      <c r="K21610">
        <v>0</v>
      </c>
    </row>
    <row r="21611" spans="1:11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  <c r="I21611" t="s">
        <v>33</v>
      </c>
      <c r="J21611" t="s">
        <v>32</v>
      </c>
      <c r="K21611">
        <v>0</v>
      </c>
    </row>
    <row r="21612" spans="1:11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  <c r="I21612" t="s">
        <v>31</v>
      </c>
      <c r="J21612" t="s">
        <v>32</v>
      </c>
      <c r="K21612">
        <v>0</v>
      </c>
    </row>
    <row r="21613" spans="1:11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  <c r="I21613" t="s">
        <v>31</v>
      </c>
      <c r="J21613" t="s">
        <v>32</v>
      </c>
      <c r="K21613">
        <v>0</v>
      </c>
    </row>
    <row r="21614" spans="1:11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  <c r="I21614" t="s">
        <v>31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  <c r="I21616" t="s">
        <v>33</v>
      </c>
      <c r="J21616" t="s">
        <v>34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  <c r="I21617" t="s">
        <v>33</v>
      </c>
      <c r="J21617" t="s">
        <v>34</v>
      </c>
      <c r="K21617">
        <v>0</v>
      </c>
    </row>
    <row r="21618" spans="1:11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  <c r="I21618" t="s">
        <v>33</v>
      </c>
      <c r="J21618" t="s">
        <v>34</v>
      </c>
      <c r="K21618">
        <v>0</v>
      </c>
    </row>
    <row r="21619" spans="1:11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  <c r="I21619" t="s">
        <v>31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  <c r="I21620" t="s">
        <v>31</v>
      </c>
      <c r="J21620" t="s">
        <v>32</v>
      </c>
      <c r="K21620">
        <v>0</v>
      </c>
    </row>
    <row r="21621" spans="1:11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  <c r="I21622" t="s">
        <v>33</v>
      </c>
      <c r="J21622" t="s">
        <v>32</v>
      </c>
      <c r="K21622">
        <v>0</v>
      </c>
    </row>
    <row r="21623" spans="1:11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  <c r="I21624" t="s">
        <v>31</v>
      </c>
      <c r="J21624" t="s">
        <v>32</v>
      </c>
      <c r="K21624">
        <v>0</v>
      </c>
    </row>
    <row r="21625" spans="1:11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  <c r="I21625" t="s">
        <v>33</v>
      </c>
      <c r="J21625" t="s">
        <v>32</v>
      </c>
      <c r="K21625">
        <v>0</v>
      </c>
    </row>
    <row r="21626" spans="1:11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  <c r="I21626" t="s">
        <v>31</v>
      </c>
      <c r="J21626" t="s">
        <v>32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  <c r="I21627" t="s">
        <v>31</v>
      </c>
      <c r="J21627" t="s">
        <v>32</v>
      </c>
      <c r="K21627">
        <v>0</v>
      </c>
    </row>
    <row r="21628" spans="1:11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  <c r="I21628" t="s">
        <v>33</v>
      </c>
      <c r="J21628" t="s">
        <v>34</v>
      </c>
      <c r="K21628">
        <v>0</v>
      </c>
    </row>
    <row r="21629" spans="1:11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  <c r="I21629" t="s">
        <v>33</v>
      </c>
      <c r="J21629" t="s">
        <v>34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  <c r="I21630" t="s">
        <v>33</v>
      </c>
      <c r="J21630" t="s">
        <v>34</v>
      </c>
      <c r="K21630">
        <v>0</v>
      </c>
    </row>
    <row r="21631" spans="1:11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  <c r="I21631" t="s">
        <v>33</v>
      </c>
      <c r="J21631" t="s">
        <v>34</v>
      </c>
      <c r="K21631">
        <v>0</v>
      </c>
    </row>
    <row r="21632" spans="1:11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  <c r="I21632" t="s">
        <v>33</v>
      </c>
      <c r="J21632" t="s">
        <v>34</v>
      </c>
      <c r="K21632">
        <v>0</v>
      </c>
    </row>
    <row r="21633" spans="1:11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  <c r="I21633" t="s">
        <v>33</v>
      </c>
      <c r="J21633" t="s">
        <v>34</v>
      </c>
      <c r="K21633">
        <v>0</v>
      </c>
    </row>
    <row r="21634" spans="1:11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  <c r="I21634" t="s">
        <v>33</v>
      </c>
      <c r="J21634" t="s">
        <v>34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  <c r="I21635" t="s">
        <v>31</v>
      </c>
      <c r="J21635" t="s">
        <v>32</v>
      </c>
      <c r="K21635">
        <v>0</v>
      </c>
    </row>
    <row r="21636" spans="1:11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  <c r="I21636" t="s">
        <v>33</v>
      </c>
      <c r="J21636" t="s">
        <v>34</v>
      </c>
      <c r="K21636">
        <v>0</v>
      </c>
    </row>
    <row r="21637" spans="1:11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  <c r="I21637" t="s">
        <v>33</v>
      </c>
      <c r="J21637" t="s">
        <v>34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  <c r="I21638" t="s">
        <v>31</v>
      </c>
      <c r="J21638" t="s">
        <v>32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  <c r="I21639" t="s">
        <v>33</v>
      </c>
      <c r="J21639" t="s">
        <v>34</v>
      </c>
      <c r="K21639">
        <v>0</v>
      </c>
    </row>
    <row r="21640" spans="1:11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  <c r="I21640" t="s">
        <v>33</v>
      </c>
      <c r="J21640" t="s">
        <v>32</v>
      </c>
      <c r="K21640">
        <v>0</v>
      </c>
    </row>
    <row r="21641" spans="1:11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  <c r="I21642" t="s">
        <v>33</v>
      </c>
      <c r="J21642" t="s">
        <v>34</v>
      </c>
      <c r="K21642">
        <v>0</v>
      </c>
    </row>
    <row r="21643" spans="1:11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  <c r="I21643" t="s">
        <v>33</v>
      </c>
      <c r="J21643" t="s">
        <v>34</v>
      </c>
      <c r="K21643">
        <v>0</v>
      </c>
    </row>
    <row r="21644" spans="1:11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  <c r="I21644" t="s">
        <v>33</v>
      </c>
      <c r="J21644" t="s">
        <v>34</v>
      </c>
      <c r="K21644">
        <v>0</v>
      </c>
    </row>
    <row r="21645" spans="1:11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  <c r="I21645" t="s">
        <v>33</v>
      </c>
      <c r="J21645" t="s">
        <v>34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  <c r="I21646" t="s">
        <v>33</v>
      </c>
      <c r="J21646" t="s">
        <v>34</v>
      </c>
      <c r="K21646">
        <v>0</v>
      </c>
    </row>
    <row r="21647" spans="1:11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  <c r="I21647" t="s">
        <v>33</v>
      </c>
      <c r="J21647" t="s">
        <v>32</v>
      </c>
      <c r="K21647">
        <v>0</v>
      </c>
    </row>
    <row r="21648" spans="1:11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  <c r="I21652" t="s">
        <v>31</v>
      </c>
      <c r="J21652" t="s">
        <v>32</v>
      </c>
      <c r="K21652">
        <v>0</v>
      </c>
    </row>
    <row r="21653" spans="1:11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  <c r="I21654" t="s">
        <v>33</v>
      </c>
      <c r="J21654" t="s">
        <v>34</v>
      </c>
      <c r="K21654">
        <v>0</v>
      </c>
    </row>
    <row r="21655" spans="1:11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  <c r="I21656" t="s">
        <v>33</v>
      </c>
      <c r="J21656" t="s">
        <v>34</v>
      </c>
      <c r="K21656">
        <v>0</v>
      </c>
    </row>
    <row r="21657" spans="1:11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  <c r="I21657" t="s">
        <v>31</v>
      </c>
      <c r="J21657" t="s">
        <v>32</v>
      </c>
      <c r="K21657">
        <v>0</v>
      </c>
    </row>
    <row r="21658" spans="1:11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  <c r="I21658" t="s">
        <v>31</v>
      </c>
      <c r="J21658" t="s">
        <v>32</v>
      </c>
      <c r="K21658">
        <v>0</v>
      </c>
    </row>
    <row r="21659" spans="1:11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  <c r="I21659" t="s">
        <v>33</v>
      </c>
      <c r="J21659" t="s">
        <v>34</v>
      </c>
      <c r="K21659">
        <v>0</v>
      </c>
    </row>
    <row r="21660" spans="1:11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  <c r="I21660" t="s">
        <v>31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  <c r="I21661" t="s">
        <v>33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  <c r="I21662" t="s">
        <v>33</v>
      </c>
      <c r="J21662" t="s">
        <v>34</v>
      </c>
      <c r="K21662">
        <v>0</v>
      </c>
    </row>
    <row r="21663" spans="1:11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  <c r="I21663" t="s">
        <v>33</v>
      </c>
      <c r="J21663" t="s">
        <v>32</v>
      </c>
      <c r="K21663">
        <v>0</v>
      </c>
    </row>
    <row r="21664" spans="1:11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  <c r="I21664" t="s">
        <v>33</v>
      </c>
      <c r="J21664" t="s">
        <v>34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  <c r="I21667" t="s">
        <v>33</v>
      </c>
      <c r="J21667" t="s">
        <v>34</v>
      </c>
      <c r="K21667">
        <v>0</v>
      </c>
    </row>
    <row r="21668" spans="1:11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  <c r="I21668" t="s">
        <v>33</v>
      </c>
      <c r="J21668" t="s">
        <v>34</v>
      </c>
      <c r="K21668">
        <v>0</v>
      </c>
    </row>
    <row r="21669" spans="1:11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  <c r="I21669" t="s">
        <v>33</v>
      </c>
      <c r="J21669" t="s">
        <v>34</v>
      </c>
      <c r="K21669">
        <v>0</v>
      </c>
    </row>
    <row r="21670" spans="1:11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  <c r="I21670" t="s">
        <v>33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  <c r="I21671" t="s">
        <v>33</v>
      </c>
      <c r="J21671" t="s">
        <v>34</v>
      </c>
      <c r="K21671">
        <v>0</v>
      </c>
    </row>
    <row r="21672" spans="1:11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  <c r="I21672" t="s">
        <v>33</v>
      </c>
      <c r="J21672" t="s">
        <v>34</v>
      </c>
      <c r="K21672">
        <v>0</v>
      </c>
    </row>
    <row r="21673" spans="1:11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  <c r="I21673" t="s">
        <v>33</v>
      </c>
      <c r="J21673" t="s">
        <v>34</v>
      </c>
      <c r="K21673">
        <v>0</v>
      </c>
    </row>
    <row r="21674" spans="1:11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  <c r="I21674" t="s">
        <v>33</v>
      </c>
      <c r="J21674" t="s">
        <v>34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  <c r="I21675" t="s">
        <v>33</v>
      </c>
      <c r="J21675" t="s">
        <v>34</v>
      </c>
      <c r="K21675">
        <v>0</v>
      </c>
    </row>
    <row r="21676" spans="1:11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  <c r="I21676" t="s">
        <v>33</v>
      </c>
      <c r="J21676" t="s">
        <v>34</v>
      </c>
      <c r="K21676">
        <v>0</v>
      </c>
    </row>
    <row r="21677" spans="1:11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  <c r="I21677" t="s">
        <v>33</v>
      </c>
      <c r="J21677" t="s">
        <v>34</v>
      </c>
      <c r="K21677">
        <v>0</v>
      </c>
    </row>
    <row r="21678" spans="1:11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  <c r="I21678" t="s">
        <v>31</v>
      </c>
      <c r="J21678" t="s">
        <v>32</v>
      </c>
      <c r="K21678">
        <v>0</v>
      </c>
    </row>
    <row r="21679" spans="1:11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  <c r="I21679" t="s">
        <v>33</v>
      </c>
      <c r="J21679" t="s">
        <v>34</v>
      </c>
      <c r="K21679">
        <v>0</v>
      </c>
    </row>
    <row r="21680" spans="1:11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  <c r="I21680" t="s">
        <v>33</v>
      </c>
      <c r="J21680" t="s">
        <v>34</v>
      </c>
      <c r="K21680">
        <v>0</v>
      </c>
    </row>
    <row r="21681" spans="1:11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  <c r="I21681" t="s">
        <v>33</v>
      </c>
      <c r="J21681" t="s">
        <v>34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  <c r="I21682" t="s">
        <v>33</v>
      </c>
      <c r="J21682" t="s">
        <v>34</v>
      </c>
      <c r="K21682">
        <v>0</v>
      </c>
    </row>
    <row r="21683" spans="1:11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  <c r="I21683" t="s">
        <v>33</v>
      </c>
      <c r="J21683" t="s">
        <v>32</v>
      </c>
      <c r="K21683">
        <v>0</v>
      </c>
    </row>
    <row r="21684" spans="1:11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  <c r="I21684" t="s">
        <v>33</v>
      </c>
      <c r="J21684" t="s">
        <v>34</v>
      </c>
      <c r="K21684">
        <v>0</v>
      </c>
    </row>
    <row r="21685" spans="1:11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  <c r="I21685" t="s">
        <v>33</v>
      </c>
      <c r="J21685" t="s">
        <v>34</v>
      </c>
      <c r="K21685">
        <v>0</v>
      </c>
    </row>
    <row r="21686" spans="1:11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  <c r="I21686" t="s">
        <v>33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0</v>
      </c>
      <c r="C21687">
        <v>9</v>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  <c r="I21687" t="s">
        <v>33</v>
      </c>
      <c r="J21687" t="s">
        <v>34</v>
      </c>
      <c r="K21687">
        <v>0</v>
      </c>
    </row>
    <row r="21688" spans="1:11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  <c r="I21688" t="s">
        <v>33</v>
      </c>
      <c r="J21688" t="s">
        <v>34</v>
      </c>
      <c r="K21688">
        <v>0</v>
      </c>
    </row>
    <row r="21689" spans="1:11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  <c r="I21689" t="s">
        <v>33</v>
      </c>
      <c r="J21689" t="s">
        <v>32</v>
      </c>
      <c r="K21689">
        <v>0</v>
      </c>
    </row>
    <row r="21690" spans="1:11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  <c r="I21691" t="s">
        <v>33</v>
      </c>
      <c r="J21691" t="s">
        <v>34</v>
      </c>
      <c r="K21691">
        <v>0</v>
      </c>
    </row>
    <row r="21692" spans="1:11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  <c r="I21692" t="s">
        <v>33</v>
      </c>
      <c r="J21692" t="s">
        <v>34</v>
      </c>
      <c r="K21692">
        <v>0</v>
      </c>
    </row>
    <row r="21693" spans="1:11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  <c r="I21693" t="s">
        <v>33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  <c r="I21694" t="s">
        <v>33</v>
      </c>
      <c r="J21694" t="s">
        <v>34</v>
      </c>
      <c r="K21694">
        <v>0</v>
      </c>
    </row>
    <row r="21695" spans="1:11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  <c r="I21695" t="s">
        <v>33</v>
      </c>
      <c r="J21695" t="s">
        <v>32</v>
      </c>
      <c r="K21695">
        <v>0</v>
      </c>
    </row>
    <row r="21696" spans="1:11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  <c r="I21696" t="s">
        <v>33</v>
      </c>
      <c r="J21696" t="s">
        <v>34</v>
      </c>
      <c r="K21696">
        <v>0</v>
      </c>
    </row>
    <row r="21697" spans="1:11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  <c r="I21699" t="s">
        <v>33</v>
      </c>
      <c r="J21699" t="s">
        <v>34</v>
      </c>
      <c r="K21699">
        <v>0</v>
      </c>
    </row>
    <row r="21700" spans="1:11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  <c r="I21700" t="s">
        <v>31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  <c r="I21702" t="s">
        <v>33</v>
      </c>
      <c r="J21702" t="s">
        <v>34</v>
      </c>
      <c r="K21702">
        <v>0</v>
      </c>
    </row>
    <row r="21703" spans="1:11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  <c r="I21703" t="s">
        <v>31</v>
      </c>
      <c r="J21703" t="s">
        <v>32</v>
      </c>
      <c r="K21703">
        <v>0</v>
      </c>
    </row>
    <row r="21704" spans="1:11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  <c r="I21704" t="s">
        <v>33</v>
      </c>
      <c r="J21704" t="s">
        <v>34</v>
      </c>
      <c r="K21704">
        <v>0</v>
      </c>
    </row>
    <row r="21705" spans="1:11" x14ac:dyDescent="0.35">
      <c r="A21705" s="1" t="s">
        <v>13</v>
      </c>
      <c r="B21705" s="1" t="s">
        <v>12</v>
      </c>
      <c r="C21705">
        <v>3</v>
 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  <c r="I21705" t="s">
        <v>33</v>
      </c>
      <c r="J21705" t="s">
        <v>34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  <c r="I21706" t="s">
        <v>31</v>
      </c>
      <c r="J21706" t="s">
        <v>32</v>
      </c>
      <c r="K21706">
        <v>0</v>
      </c>
    </row>
    <row r="21707" spans="1:11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  <c r="I21707" t="s">
        <v>33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  <c r="I21708" t="s">
        <v>33</v>
      </c>
      <c r="J21708" t="s">
        <v>34</v>
      </c>
      <c r="K21708">
        <v>0</v>
      </c>
    </row>
    <row r="21709" spans="1:11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  <c r="I21709" t="s">
        <v>33</v>
      </c>
      <c r="J21709" t="s">
        <v>32</v>
      </c>
      <c r="K21709">
        <v>0</v>
      </c>
    </row>
    <row r="21710" spans="1:11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  <c r="I21710" t="s">
        <v>33</v>
      </c>
      <c r="J21710" t="s">
        <v>34</v>
      </c>
      <c r="K21710">
        <v>0</v>
      </c>
    </row>
    <row r="21711" spans="1:11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  <c r="I21711" t="s">
        <v>33</v>
      </c>
      <c r="J21711" t="s">
        <v>34</v>
      </c>
      <c r="K21711">
        <v>0</v>
      </c>
    </row>
    <row r="21712" spans="1:11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  <c r="I21712" t="s">
        <v>33</v>
      </c>
      <c r="J21712" t="s">
        <v>34</v>
      </c>
      <c r="K21712">
        <v>0</v>
      </c>
    </row>
    <row r="21713" spans="1:11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  <c r="I21713" t="s">
        <v>33</v>
      </c>
      <c r="J21713" t="s">
        <v>34</v>
      </c>
      <c r="K21713">
        <v>0</v>
      </c>
    </row>
    <row r="21714" spans="1:11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  <c r="I21714" t="s">
        <v>33</v>
      </c>
      <c r="J21714" t="s">
        <v>34</v>
      </c>
      <c r="K21714">
        <v>0</v>
      </c>
    </row>
    <row r="21715" spans="1:11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  <c r="I21715" t="s">
        <v>33</v>
      </c>
      <c r="J21715" t="s">
        <v>34</v>
      </c>
      <c r="K21715">
        <v>0</v>
      </c>
    </row>
    <row r="21716" spans="1:11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  <c r="I21716" t="s">
        <v>33</v>
      </c>
      <c r="J21716" t="s">
        <v>34</v>
      </c>
      <c r="K21716">
        <v>0</v>
      </c>
    </row>
    <row r="21717" spans="1:11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  <c r="I21717" t="s">
        <v>33</v>
      </c>
      <c r="J21717" t="s">
        <v>34</v>
      </c>
      <c r="K21717">
        <v>0</v>
      </c>
    </row>
    <row r="21718" spans="1:11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  <c r="I21719" t="s">
        <v>33</v>
      </c>
      <c r="J21719" t="s">
        <v>34</v>
      </c>
      <c r="K21719">
        <v>0</v>
      </c>
    </row>
    <row r="21720" spans="1:11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  <c r="I21720" t="s">
        <v>33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  <c r="I21722" t="s">
        <v>33</v>
      </c>
      <c r="J21722" t="s">
        <v>34</v>
      </c>
      <c r="K21722">
        <v>0</v>
      </c>
    </row>
    <row r="21723" spans="1:11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  <c r="I21723" t="s">
        <v>33</v>
      </c>
      <c r="J21723" t="s">
        <v>34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  <c r="I21724" t="s">
        <v>33</v>
      </c>
      <c r="J21724" t="s">
        <v>34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  <c r="I21726" t="s">
        <v>33</v>
      </c>
      <c r="J21726" t="s">
        <v>34</v>
      </c>
      <c r="K21726">
        <v>0</v>
      </c>
    </row>
    <row r="21727" spans="1:11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  <c r="I21727" t="s">
        <v>33</v>
      </c>
      <c r="J21727" t="s">
        <v>34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  <c r="I21728" t="s">
        <v>31</v>
      </c>
      <c r="J21728" t="s">
        <v>32</v>
      </c>
      <c r="K21728">
        <v>0</v>
      </c>
    </row>
    <row r="21729" spans="1:11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  <c r="I21730" t="s">
        <v>33</v>
      </c>
      <c r="J21730" t="s">
        <v>34</v>
      </c>
      <c r="K21730">
        <v>0</v>
      </c>
    </row>
    <row r="21731" spans="1:11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  <c r="I21732" t="s">
        <v>33</v>
      </c>
      <c r="J21732" t="s">
        <v>34</v>
      </c>
      <c r="K21732">
        <v>0</v>
      </c>
    </row>
    <row r="21733" spans="1:11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  <c r="I21733" t="s">
        <v>31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  <c r="I21734" t="s">
        <v>33</v>
      </c>
      <c r="J21734" t="s">
        <v>34</v>
      </c>
      <c r="K21734">
        <v>0</v>
      </c>
    </row>
    <row r="21735" spans="1:11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  <c r="I21736" t="s">
        <v>31</v>
      </c>
      <c r="J21736" t="s">
        <v>32</v>
      </c>
      <c r="K21736">
        <v>0</v>
      </c>
    </row>
    <row r="21737" spans="1:11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">
        <v>30</v>
      </c>
      <c r="G21737">
        <v>1.3520000000000001</v>
      </c>
      <c r="H21737">
        <v>512</v>
      </c>
      <c r="I21737" t="s">
        <v>31</v>
      </c>
      <c r="J21737" t="s">
        <v>32</v>
      </c>
      <c r="K21737">
        <v>0</v>
      </c>
    </row>
    <row r="21738" spans="1:11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  <c r="I21738" t="s">
        <v>31</v>
      </c>
      <c r="J21738" t="s">
        <v>32</v>
      </c>
      <c r="K21738">
        <v>0</v>
      </c>
    </row>
    <row r="21739" spans="1:11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  <c r="I21741" t="s">
        <v>31</v>
      </c>
      <c r="J21741" t="s">
        <v>32</v>
      </c>
      <c r="K21741">
        <v>0</v>
      </c>
    </row>
    <row r="21742" spans="1:11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  <c r="I21742" t="s">
        <v>33</v>
      </c>
      <c r="J21742" t="s">
        <v>34</v>
      </c>
      <c r="K21742">
        <v>0</v>
      </c>
    </row>
    <row r="21743" spans="1:11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  <c r="I21743" t="s">
        <v>33</v>
      </c>
      <c r="J21743" t="s">
        <v>34</v>
      </c>
      <c r="K21743">
        <v>0</v>
      </c>
    </row>
    <row r="21744" spans="1:11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  <c r="I21744" t="s">
        <v>33</v>
      </c>
      <c r="J21744" t="s">
        <v>34</v>
      </c>
      <c r="K21744">
        <v>0</v>
      </c>
    </row>
    <row r="21745" spans="1:11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  <c r="I21745" t="s">
        <v>33</v>
      </c>
      <c r="J21745" t="s">
        <v>34</v>
      </c>
      <c r="K21745">
        <v>0</v>
      </c>
    </row>
    <row r="21746" spans="1:11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  <c r="I21746" t="s">
        <v>33</v>
      </c>
      <c r="J21746" t="s">
        <v>34</v>
      </c>
      <c r="K21746">
        <v>0</v>
      </c>
    </row>
    <row r="21747" spans="1:11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  <c r="I21747" t="s">
        <v>33</v>
      </c>
      <c r="J21747" t="s">
        <v>34</v>
      </c>
      <c r="K21747">
        <v>0</v>
      </c>
    </row>
    <row r="21748" spans="1:11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  <c r="I21749" t="s">
        <v>33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  <c r="I21752" t="s">
        <v>33</v>
      </c>
      <c r="J21752" t="s">
        <v>34</v>
      </c>
      <c r="K21752">
        <v>0</v>
      </c>
    </row>
    <row r="21753" spans="1:11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  <c r="I21753" t="s">
        <v>31</v>
      </c>
      <c r="J21753" t="s">
        <v>32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  <c r="I21755" t="s">
        <v>33</v>
      </c>
      <c r="J21755" t="s">
        <v>34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  <c r="I21756" t="s">
        <v>33</v>
      </c>
      <c r="J21756" t="s">
        <v>34</v>
      </c>
      <c r="K21756">
        <v>0</v>
      </c>
    </row>
    <row r="21757" spans="1:11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  <c r="I21757" t="s">
        <v>33</v>
      </c>
      <c r="J21757" t="s">
        <v>34</v>
      </c>
      <c r="K21757">
        <v>0</v>
      </c>
    </row>
    <row r="21758" spans="1:11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  <c r="I21758" t="s">
        <v>33</v>
      </c>
      <c r="J21758" t="s">
        <v>34</v>
      </c>
      <c r="K21758">
        <v>0</v>
      </c>
    </row>
    <row r="21759" spans="1:11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  <c r="I21759" t="s">
        <v>33</v>
      </c>
      <c r="J21759" t="s">
        <v>34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  <c r="I21761" t="s">
        <v>33</v>
      </c>
      <c r="J21761" t="s">
        <v>34</v>
      </c>
      <c r="K21761">
        <v>0</v>
      </c>
    </row>
    <row r="21762" spans="1:11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  <c r="I21762" t="s">
        <v>33</v>
      </c>
      <c r="J21762" t="s">
        <v>32</v>
      </c>
      <c r="K21762">
        <v>0</v>
      </c>
    </row>
    <row r="21763" spans="1:11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  <c r="I21764" t="s">
        <v>33</v>
      </c>
      <c r="J21764" t="s">
        <v>34</v>
      </c>
      <c r="K21764">
        <v>0</v>
      </c>
    </row>
    <row r="21765" spans="1:11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  <c r="I21765" t="s">
        <v>33</v>
      </c>
      <c r="J21765" t="s">
        <v>34</v>
      </c>
      <c r="K21765">
        <v>0</v>
      </c>
    </row>
    <row r="21766" spans="1:11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  <c r="I21766" t="s">
        <v>33</v>
      </c>
      <c r="J21766" t="s">
        <v>34</v>
      </c>
      <c r="K21766">
        <v>0</v>
      </c>
    </row>
    <row r="21767" spans="1:11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  <c r="I21767" t="s">
        <v>33</v>
      </c>
      <c r="J21767" t="s">
        <v>34</v>
      </c>
      <c r="K21767">
        <v>0</v>
      </c>
    </row>
    <row r="21768" spans="1:11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  <c r="I21768" t="s">
        <v>33</v>
      </c>
      <c r="J21768" t="s">
        <v>34</v>
      </c>
      <c r="K21768">
        <v>0</v>
      </c>
    </row>
    <row r="21769" spans="1:11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  <c r="I21769" t="s">
        <v>33</v>
      </c>
      <c r="J21769" t="s">
        <v>34</v>
      </c>
      <c r="K21769">
        <v>0</v>
      </c>
    </row>
    <row r="21770" spans="1:11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  <c r="I21770" t="s">
        <v>33</v>
      </c>
      <c r="J21770" t="s">
        <v>34</v>
      </c>
      <c r="K21770">
        <v>0</v>
      </c>
    </row>
    <row r="21771" spans="1:11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  <c r="I21771" t="s">
        <v>33</v>
      </c>
      <c r="J21771" t="s">
        <v>34</v>
      </c>
      <c r="K21771">
        <v>0</v>
      </c>
    </row>
    <row r="21772" spans="1:11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  <c r="I21772" t="s">
        <v>33</v>
      </c>
      <c r="J21772" t="s">
        <v>34</v>
      </c>
      <c r="K21772">
        <v>0</v>
      </c>
    </row>
    <row r="21773" spans="1:11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  <c r="I21773" t="s">
        <v>33</v>
      </c>
      <c r="J21773" t="s">
        <v>34</v>
      </c>
      <c r="K21773">
        <v>0</v>
      </c>
    </row>
    <row r="21774" spans="1:11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  <c r="I21774" t="s">
        <v>33</v>
      </c>
      <c r="J21774" t="s">
        <v>34</v>
      </c>
      <c r="K21774">
        <v>0</v>
      </c>
    </row>
    <row r="21775" spans="1:11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  <c r="I21775" t="s">
        <v>33</v>
      </c>
      <c r="J21775" t="s">
        <v>34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  <c r="I21776" t="s">
        <v>33</v>
      </c>
      <c r="J21776" t="s">
        <v>34</v>
      </c>
      <c r="K21776">
        <v>0</v>
      </c>
    </row>
    <row r="21777" spans="1:11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  <c r="I21778" t="s">
        <v>33</v>
      </c>
      <c r="J21778" t="s">
        <v>34</v>
      </c>
      <c r="K21778">
        <v>0</v>
      </c>
    </row>
    <row r="21779" spans="1:11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  <c r="I21779" t="s">
        <v>33</v>
      </c>
      <c r="J21779" t="s">
        <v>34</v>
      </c>
      <c r="K21779">
        <v>0</v>
      </c>
    </row>
    <row r="21780" spans="1:11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  <c r="I21780" t="s">
        <v>33</v>
      </c>
      <c r="J21780" t="s">
        <v>34</v>
      </c>
      <c r="K21780">
        <v>0</v>
      </c>
    </row>
    <row r="21781" spans="1:11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  <c r="I21781" t="s">
        <v>33</v>
      </c>
      <c r="J21781" t="s">
        <v>34</v>
      </c>
      <c r="K21781">
        <v>0</v>
      </c>
    </row>
    <row r="21782" spans="1:11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  <c r="I21782" t="s">
        <v>31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  <c r="I21783" t="s">
        <v>33</v>
      </c>
      <c r="J21783" t="s">
        <v>34</v>
      </c>
      <c r="K21783">
        <v>0</v>
      </c>
    </row>
    <row r="21784" spans="1:11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  <c r="I21785" t="s">
        <v>33</v>
      </c>
      <c r="J21785" t="s">
        <v>34</v>
      </c>
      <c r="K21785">
        <v>0</v>
      </c>
    </row>
    <row r="21786" spans="1:11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  <c r="I21786" t="s">
        <v>33</v>
      </c>
      <c r="J21786" t="s">
        <v>34</v>
      </c>
      <c r="K21786">
        <v>0</v>
      </c>
    </row>
    <row r="21787" spans="1:11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  <c r="I21787" t="s">
        <v>31</v>
      </c>
      <c r="J21787" t="s">
        <v>32</v>
      </c>
      <c r="K21787">
        <v>0</v>
      </c>
    </row>
    <row r="21788" spans="1:11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  <c r="I21788" t="s">
        <v>33</v>
      </c>
      <c r="J21788" t="s">
        <v>34</v>
      </c>
      <c r="K21788">
        <v>0</v>
      </c>
    </row>
    <row r="21789" spans="1:11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  <c r="I21789" t="s">
        <v>33</v>
      </c>
      <c r="J21789" t="s">
        <v>34</v>
      </c>
      <c r="K21789">
        <v>0</v>
      </c>
    </row>
    <row r="21790" spans="1:11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  <c r="I21790" t="s">
        <v>33</v>
      </c>
      <c r="J21790" t="s">
        <v>34</v>
      </c>
      <c r="K21790">
        <v>0</v>
      </c>
    </row>
    <row r="21791" spans="1:11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  <c r="I21791" t="s">
        <v>31</v>
      </c>
      <c r="J21791" t="s">
        <v>32</v>
      </c>
      <c r="K21791">
        <v>0</v>
      </c>
    </row>
    <row r="21792" spans="1:11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  <c r="I21793" t="s">
        <v>33</v>
      </c>
      <c r="J21793" t="s">
        <v>34</v>
      </c>
      <c r="K21793">
        <v>0</v>
      </c>
    </row>
    <row r="21794" spans="1:11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  <c r="I21794" t="s">
        <v>33</v>
      </c>
      <c r="J21794" t="s">
        <v>34</v>
      </c>
      <c r="K21794">
        <v>0</v>
      </c>
    </row>
    <row r="21795" spans="1:11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  <c r="I21795" t="s">
        <v>33</v>
      </c>
      <c r="J21795" t="s">
        <v>34</v>
      </c>
      <c r="K21795">
        <v>0</v>
      </c>
    </row>
    <row r="21796" spans="1:11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  <c r="I21796" t="s">
        <v>33</v>
      </c>
      <c r="J21796" t="s">
        <v>34</v>
      </c>
      <c r="K21796">
        <v>0</v>
      </c>
    </row>
    <row r="21797" spans="1:11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  <c r="I21797" t="s">
        <v>33</v>
      </c>
      <c r="J21797" t="s">
        <v>34</v>
      </c>
      <c r="K21797">
        <v>0</v>
      </c>
    </row>
    <row r="21798" spans="1:11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  <c r="I21798" t="s">
        <v>33</v>
      </c>
      <c r="J21798" t="s">
        <v>34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  <c r="I21799" t="s">
        <v>33</v>
      </c>
      <c r="J21799" t="s">
        <v>34</v>
      </c>
      <c r="K21799">
        <v>0</v>
      </c>
    </row>
    <row r="21800" spans="1:11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  <c r="I21800" t="s">
        <v>33</v>
      </c>
      <c r="J21800" t="s">
        <v>34</v>
      </c>
      <c r="K21800">
        <v>0</v>
      </c>
    </row>
    <row r="21801" spans="1:11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  <c r="I21801" t="s">
        <v>33</v>
      </c>
      <c r="J21801" t="s">
        <v>34</v>
      </c>
      <c r="K21801">
        <v>0</v>
      </c>
    </row>
    <row r="21802" spans="1:11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  <c r="I21802" t="s">
        <v>33</v>
      </c>
      <c r="J21802" t="s">
        <v>34</v>
      </c>
      <c r="K21802">
        <v>0</v>
      </c>
    </row>
    <row r="21803" spans="1:11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  <c r="I21803" t="s">
        <v>33</v>
      </c>
      <c r="J21803" t="s">
        <v>34</v>
      </c>
      <c r="K21803">
        <v>0</v>
      </c>
    </row>
    <row r="21804" spans="1:11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  <c r="I21804" t="s">
        <v>33</v>
      </c>
      <c r="J21804" t="s">
        <v>34</v>
      </c>
      <c r="K21804">
        <v>0</v>
      </c>
    </row>
    <row r="21805" spans="1:11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  <c r="I21805" t="s">
        <v>33</v>
      </c>
      <c r="J21805" t="s">
        <v>34</v>
      </c>
      <c r="K21805">
        <v>0</v>
      </c>
    </row>
    <row r="21806" spans="1:11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  <c r="I21806" t="s">
        <v>33</v>
      </c>
      <c r="J21806" t="s">
        <v>34</v>
      </c>
      <c r="K21806">
        <v>0</v>
      </c>
    </row>
    <row r="21807" spans="1:11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  <c r="I21807" t="s">
        <v>33</v>
      </c>
      <c r="J21807" t="s">
        <v>34</v>
      </c>
      <c r="K21807">
        <v>0</v>
      </c>
    </row>
    <row r="21808" spans="1:11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  <c r="I21808" t="s">
        <v>31</v>
      </c>
      <c r="J21808" t="s">
        <v>32</v>
      </c>
      <c r="K21808">
        <v>0</v>
      </c>
    </row>
    <row r="21809" spans="1:11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  <c r="I21809" t="s">
        <v>33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  <c r="I21811" t="s">
        <v>33</v>
      </c>
      <c r="J21811" t="s">
        <v>34</v>
      </c>
      <c r="K21811">
        <v>0</v>
      </c>
    </row>
    <row r="21812" spans="1:11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  <c r="I21812" t="s">
        <v>33</v>
      </c>
      <c r="J21812" t="s">
        <v>34</v>
      </c>
      <c r="K21812">
        <v>0</v>
      </c>
    </row>
    <row r="21813" spans="1:11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  <c r="I21813" t="s">
        <v>33</v>
      </c>
      <c r="J21813" t="s">
        <v>34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  <c r="I21814" t="s">
        <v>33</v>
      </c>
      <c r="J21814" t="s">
        <v>34</v>
      </c>
      <c r="K21814">
        <v>0</v>
      </c>
    </row>
    <row r="21815" spans="1:11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  <c r="I21815" t="s">
        <v>31</v>
      </c>
      <c r="J21815" t="s">
        <v>32</v>
      </c>
      <c r="K21815">
        <v>0</v>
      </c>
    </row>
    <row r="21816" spans="1:11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  <c r="I21816" t="s">
        <v>31</v>
      </c>
      <c r="J21816" t="s">
        <v>32</v>
      </c>
      <c r="K21816">
        <v>0</v>
      </c>
    </row>
    <row r="21817" spans="1:11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  <c r="I21817" t="s">
        <v>31</v>
      </c>
      <c r="J21817" t="s">
        <v>32</v>
      </c>
      <c r="K21817">
        <v>0</v>
      </c>
    </row>
    <row r="21818" spans="1:11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  <c r="I21818" t="s">
        <v>33</v>
      </c>
      <c r="J21818" t="s">
        <v>34</v>
      </c>
      <c r="K21818">
        <v>0</v>
      </c>
    </row>
    <row r="21819" spans="1:11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  <c r="I21819" t="s">
        <v>33</v>
      </c>
      <c r="J21819" t="s">
        <v>34</v>
      </c>
      <c r="K21819">
        <v>0</v>
      </c>
    </row>
    <row r="21820" spans="1:11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  <c r="I21820" t="s">
        <v>33</v>
      </c>
      <c r="J21820" t="s">
        <v>34</v>
      </c>
      <c r="K21820">
        <v>0</v>
      </c>
    </row>
    <row r="21821" spans="1:11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  <c r="I21821" t="s">
        <v>31</v>
      </c>
      <c r="J21821" t="s">
        <v>32</v>
      </c>
      <c r="K21821">
        <v>0</v>
      </c>
    </row>
    <row r="21822" spans="1:11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  <c r="I21822" t="s">
        <v>33</v>
      </c>
      <c r="J21822" t="s">
        <v>34</v>
      </c>
      <c r="K21822">
        <v>0</v>
      </c>
    </row>
    <row r="21823" spans="1:11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  <c r="I21824" t="s">
        <v>33</v>
      </c>
      <c r="J21824" t="s">
        <v>34</v>
      </c>
      <c r="K21824">
        <v>0</v>
      </c>
    </row>
    <row r="21825" spans="1:11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  <c r="I21826" t="s">
        <v>33</v>
      </c>
      <c r="J21826" t="s">
        <v>34</v>
      </c>
      <c r="K21826">
        <v>0</v>
      </c>
    </row>
    <row r="21827" spans="1:11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  <c r="I21827" t="s">
        <v>33</v>
      </c>
      <c r="J21827" t="s">
        <v>34</v>
      </c>
      <c r="K21827">
        <v>0</v>
      </c>
    </row>
    <row r="21828" spans="1:11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  <c r="I21828" t="s">
        <v>33</v>
      </c>
      <c r="J21828" t="s">
        <v>34</v>
      </c>
      <c r="K21828">
        <v>0</v>
      </c>
    </row>
    <row r="21829" spans="1:11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  <c r="I21829" t="s">
        <v>33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  <c r="I21830" t="s">
        <v>33</v>
      </c>
      <c r="J21830" t="s">
        <v>34</v>
      </c>
      <c r="K21830">
        <v>0</v>
      </c>
    </row>
    <row r="21831" spans="1:11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  <c r="I21831" t="s">
        <v>33</v>
      </c>
      <c r="J21831" t="s">
        <v>34</v>
      </c>
      <c r="K21831">
        <v>0</v>
      </c>
    </row>
    <row r="21832" spans="1:11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  <c r="I21832" t="s">
        <v>33</v>
      </c>
      <c r="J21832" t="s">
        <v>34</v>
      </c>
      <c r="K21832">
        <v>0</v>
      </c>
    </row>
    <row r="21833" spans="1:11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  <c r="I21833" t="s">
        <v>33</v>
      </c>
      <c r="J21833" t="s">
        <v>32</v>
      </c>
      <c r="K21833">
        <v>0</v>
      </c>
    </row>
    <row r="21834" spans="1:11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  <c r="I21834" t="s">
        <v>33</v>
      </c>
      <c r="J21834" t="s">
        <v>34</v>
      </c>
      <c r="K21834">
        <v>0</v>
      </c>
    </row>
    <row r="21835" spans="1:11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  <c r="I21835" t="s">
        <v>31</v>
      </c>
      <c r="J21835" t="s">
        <v>32</v>
      </c>
      <c r="K21835">
        <v>0</v>
      </c>
    </row>
    <row r="21836" spans="1:11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  <c r="I21837" t="s">
        <v>33</v>
      </c>
      <c r="J21837" t="s">
        <v>32</v>
      </c>
      <c r="K21837">
        <v>0</v>
      </c>
    </row>
    <row r="21838" spans="1:11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  <c r="I21838" t="s">
        <v>33</v>
      </c>
      <c r="J21838" t="s">
        <v>34</v>
      </c>
      <c r="K21838">
        <v>0</v>
      </c>
    </row>
    <row r="21839" spans="1:11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  <c r="I21839" t="s">
        <v>33</v>
      </c>
      <c r="J21839" t="s">
        <v>34</v>
      </c>
      <c r="K21839">
        <v>0</v>
      </c>
    </row>
    <row r="21840" spans="1:11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  <c r="I21840" t="s">
        <v>33</v>
      </c>
      <c r="J21840" t="s">
        <v>34</v>
      </c>
      <c r="K21840">
        <v>0</v>
      </c>
    </row>
    <row r="21841" spans="1:11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  <c r="I21841" t="s">
        <v>33</v>
      </c>
      <c r="J21841" t="s">
        <v>34</v>
      </c>
      <c r="K21841">
        <v>0</v>
      </c>
    </row>
    <row r="21842" spans="1:11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  <c r="I21842" t="s">
        <v>33</v>
      </c>
      <c r="J21842" t="s">
        <v>34</v>
      </c>
      <c r="K21842">
        <v>0</v>
      </c>
    </row>
    <row r="21843" spans="1:11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  <c r="I21844" t="s">
        <v>33</v>
      </c>
      <c r="J21844" t="s">
        <v>34</v>
      </c>
      <c r="K21844">
        <v>0</v>
      </c>
    </row>
    <row r="21845" spans="1:11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  <c r="I21847" t="s">
        <v>33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  <c r="I21848" t="s">
        <v>33</v>
      </c>
      <c r="J21848" t="s">
        <v>34</v>
      </c>
      <c r="K21848">
        <v>0</v>
      </c>
    </row>
    <row r="21849" spans="1:11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  <c r="I21849" t="s">
        <v>33</v>
      </c>
      <c r="J21849" t="s">
        <v>34</v>
      </c>
      <c r="K21849">
        <v>0</v>
      </c>
    </row>
    <row r="21850" spans="1:11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  <c r="I21850" t="s">
        <v>31</v>
      </c>
      <c r="J21850" t="s">
        <v>32</v>
      </c>
      <c r="K21850">
        <v>0</v>
      </c>
    </row>
    <row r="21851" spans="1:11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  <c r="I21853" t="s">
        <v>33</v>
      </c>
      <c r="J21853" t="s">
        <v>34</v>
      </c>
      <c r="K21853">
        <v>0</v>
      </c>
    </row>
    <row r="21854" spans="1:11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  <c r="I21854" t="s">
        <v>33</v>
      </c>
      <c r="J21854" t="s">
        <v>34</v>
      </c>
      <c r="K21854">
        <v>0</v>
      </c>
    </row>
    <row r="21855" spans="1:11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  <c r="I21855" t="s">
        <v>33</v>
      </c>
      <c r="J21855" t="s">
        <v>34</v>
      </c>
      <c r="K21855">
        <v>0</v>
      </c>
    </row>
    <row r="21856" spans="1:11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  <c r="I21856" t="s">
        <v>33</v>
      </c>
      <c r="J21856" t="s">
        <v>34</v>
      </c>
      <c r="K21856">
        <v>0</v>
      </c>
    </row>
    <row r="21857" spans="1:11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  <c r="I21857" t="s">
        <v>33</v>
      </c>
      <c r="J21857" t="s">
        <v>34</v>
      </c>
      <c r="K21857">
        <v>0</v>
      </c>
    </row>
    <row r="21858" spans="1:11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  <c r="I21859" t="s">
        <v>33</v>
      </c>
      <c r="J21859" t="s">
        <v>34</v>
      </c>
      <c r="K21859">
        <v>0</v>
      </c>
    </row>
    <row r="21860" spans="1:11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  <c r="I21860" t="s">
        <v>33</v>
      </c>
      <c r="J21860" t="s">
        <v>34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  <c r="I21862" t="s">
        <v>31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  <c r="I21863" t="s">
        <v>33</v>
      </c>
      <c r="J21863" t="s">
        <v>34</v>
      </c>
      <c r="K21863">
        <v>0</v>
      </c>
    </row>
    <row r="21864" spans="1:11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  <c r="I21864" t="s">
        <v>33</v>
      </c>
      <c r="J21864" t="s">
        <v>34</v>
      </c>
      <c r="K21864">
        <v>0</v>
      </c>
    </row>
    <row r="21865" spans="1:11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  <c r="I21865" t="s">
        <v>33</v>
      </c>
      <c r="J21865" t="s">
        <v>34</v>
      </c>
      <c r="K21865">
        <v>0</v>
      </c>
    </row>
    <row r="21866" spans="1:11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  <c r="I21866" t="s">
        <v>33</v>
      </c>
      <c r="J21866" t="s">
        <v>34</v>
      </c>
      <c r="K21866">
        <v>0</v>
      </c>
    </row>
    <row r="21867" spans="1:11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  <c r="I21867" t="s">
        <v>33</v>
      </c>
      <c r="J21867" t="s">
        <v>34</v>
      </c>
      <c r="K21867">
        <v>0</v>
      </c>
    </row>
    <row r="21868" spans="1:11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  <c r="I21868" t="s">
        <v>33</v>
      </c>
      <c r="J21868" t="s">
        <v>34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  <c r="I21869" t="s">
        <v>33</v>
      </c>
      <c r="J21869" t="s">
        <v>34</v>
      </c>
      <c r="K21869">
        <v>0</v>
      </c>
    </row>
    <row r="21870" spans="1:11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  <c r="I21870" t="s">
        <v>33</v>
      </c>
      <c r="J21870" t="s">
        <v>34</v>
      </c>
      <c r="K21870">
        <v>0</v>
      </c>
    </row>
    <row r="21871" spans="1:11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  <c r="I21871" t="s">
        <v>33</v>
      </c>
      <c r="J21871" t="s">
        <v>34</v>
      </c>
      <c r="K21871">
        <v>0</v>
      </c>
    </row>
    <row r="21872" spans="1:11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  <c r="I21872" t="s">
        <v>33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  <c r="I21874" t="s">
        <v>33</v>
      </c>
      <c r="J21874" t="s">
        <v>34</v>
      </c>
      <c r="K21874">
        <v>0</v>
      </c>
    </row>
    <row r="21875" spans="1:11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  <c r="I21875" t="s">
        <v>31</v>
      </c>
      <c r="J21875" t="s">
        <v>32</v>
      </c>
      <c r="K21875">
        <v>0</v>
      </c>
    </row>
    <row r="21876" spans="1:11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  <c r="I21876" t="s">
        <v>33</v>
      </c>
      <c r="J21876" t="s">
        <v>34</v>
      </c>
      <c r="K21876">
        <v>0</v>
      </c>
    </row>
    <row r="21877" spans="1:11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  <c r="I21877" t="s">
        <v>33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  <c r="I21879" t="s">
        <v>31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  <c r="I21880" t="s">
        <v>33</v>
      </c>
      <c r="J21880" t="s">
        <v>34</v>
      </c>
      <c r="K21880">
        <v>0</v>
      </c>
    </row>
    <row r="21881" spans="1:11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  <c r="I21881" t="s">
        <v>33</v>
      </c>
      <c r="J21881" t="s">
        <v>34</v>
      </c>
      <c r="K21881">
        <v>0</v>
      </c>
    </row>
    <row r="21882" spans="1:11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  <c r="I21882" t="s">
        <v>31</v>
      </c>
      <c r="J21882" t="s">
        <v>32</v>
      </c>
      <c r="K21882">
        <v>0</v>
      </c>
    </row>
    <row r="21883" spans="1:11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  <c r="I21884" t="s">
        <v>33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  <c r="I21885" t="s">
        <v>31</v>
      </c>
      <c r="J21885" t="s">
        <v>32</v>
      </c>
      <c r="K21885">
        <v>0</v>
      </c>
    </row>
    <row r="21886" spans="1:11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  <c r="I21886" t="s">
        <v>33</v>
      </c>
      <c r="J21886" t="s">
        <v>34</v>
      </c>
      <c r="K21886">
        <v>0</v>
      </c>
    </row>
    <row r="21887" spans="1:11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  <c r="I21887" t="s">
        <v>33</v>
      </c>
      <c r="J21887" t="s">
        <v>34</v>
      </c>
      <c r="K21887">
        <v>0</v>
      </c>
    </row>
    <row r="21888" spans="1:11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  <c r="I21888" t="s">
        <v>33</v>
      </c>
      <c r="J21888" t="s">
        <v>34</v>
      </c>
      <c r="K21888">
        <v>0</v>
      </c>
    </row>
    <row r="21889" spans="1:11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  <c r="I21889" t="s">
        <v>33</v>
      </c>
      <c r="J21889" t="s">
        <v>34</v>
      </c>
      <c r="K21889">
        <v>0</v>
      </c>
    </row>
    <row r="21890" spans="1:11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  <c r="I21890" t="s">
        <v>33</v>
      </c>
      <c r="J21890" t="s">
        <v>34</v>
      </c>
      <c r="K21890">
        <v>0</v>
      </c>
    </row>
    <row r="21891" spans="1:11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  <c r="I21891" t="s">
        <v>33</v>
      </c>
      <c r="J21891" t="s">
        <v>34</v>
      </c>
      <c r="K21891">
        <v>0</v>
      </c>
    </row>
    <row r="21892" spans="1:11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  <c r="I21894" t="s">
        <v>33</v>
      </c>
      <c r="J21894" t="s">
        <v>34</v>
      </c>
      <c r="K21894">
        <v>0</v>
      </c>
    </row>
    <row r="21895" spans="1:11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  <c r="I21895" t="s">
        <v>33</v>
      </c>
      <c r="J21895" t="s">
        <v>34</v>
      </c>
      <c r="K21895">
        <v>0</v>
      </c>
    </row>
    <row r="21896" spans="1:11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  <c r="I21896" t="s">
        <v>33</v>
      </c>
      <c r="J21896" t="s">
        <v>34</v>
      </c>
      <c r="K21896">
        <v>0</v>
      </c>
    </row>
    <row r="21897" spans="1:11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  <c r="I21897" t="s">
        <v>33</v>
      </c>
      <c r="J21897" t="s">
        <v>34</v>
      </c>
      <c r="K21897">
        <v>0</v>
      </c>
    </row>
    <row r="21898" spans="1:11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  <c r="I21898" t="s">
        <v>33</v>
      </c>
      <c r="J21898" t="s">
        <v>34</v>
      </c>
      <c r="K21898">
        <v>0</v>
      </c>
    </row>
    <row r="21899" spans="1:11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  <c r="I21900" t="s">
        <v>33</v>
      </c>
      <c r="J21900" t="s">
        <v>34</v>
      </c>
      <c r="K21900">
        <v>0</v>
      </c>
    </row>
    <row r="21901" spans="1:11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  <c r="I21901" t="s">
        <v>31</v>
      </c>
      <c r="J21901" t="s">
        <v>32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  <c r="I21903" t="s">
        <v>33</v>
      </c>
      <c r="J21903" t="s">
        <v>34</v>
      </c>
      <c r="K21903">
        <v>0</v>
      </c>
    </row>
    <row r="21904" spans="1:11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  <c r="I21904" t="s">
        <v>33</v>
      </c>
      <c r="J21904" t="s">
        <v>34</v>
      </c>
      <c r="K21904">
        <v>0</v>
      </c>
    </row>
    <row r="21905" spans="1:11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  <c r="I21905" t="s">
        <v>31</v>
      </c>
      <c r="J21905" t="s">
        <v>32</v>
      </c>
      <c r="K21905">
        <v>0</v>
      </c>
    </row>
    <row r="21906" spans="1:11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  <c r="I21906" t="s">
        <v>31</v>
      </c>
      <c r="J21906" t="s">
        <v>32</v>
      </c>
      <c r="K21906">
        <v>0</v>
      </c>
    </row>
    <row r="21907" spans="1:11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  <c r="I21907" t="s">
        <v>31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  <c r="I21908" t="s">
        <v>33</v>
      </c>
      <c r="J21908" t="s">
        <v>34</v>
      </c>
      <c r="K21908">
        <v>0</v>
      </c>
    </row>
    <row r="21909" spans="1:11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  <c r="I21909" t="s">
        <v>33</v>
      </c>
      <c r="J21909" t="s">
        <v>34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  <c r="I21910" t="s">
        <v>33</v>
      </c>
      <c r="J21910" t="s">
        <v>34</v>
      </c>
      <c r="K21910">
        <v>0</v>
      </c>
    </row>
    <row r="21911" spans="1:11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  <c r="I21911" t="s">
        <v>33</v>
      </c>
      <c r="J21911" t="s">
        <v>34</v>
      </c>
      <c r="K21911">
        <v>0</v>
      </c>
    </row>
    <row r="21912" spans="1:11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  <c r="I21912" t="s">
        <v>33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  <c r="I21914" t="s">
        <v>33</v>
      </c>
      <c r="J21914" t="s">
        <v>34</v>
      </c>
      <c r="K21914">
        <v>0</v>
      </c>
    </row>
    <row r="21915" spans="1:11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  <c r="I21916" t="s">
        <v>33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  <c r="I21918" t="s">
        <v>33</v>
      </c>
      <c r="J21918" t="s">
        <v>34</v>
      </c>
      <c r="K21918">
        <v>0</v>
      </c>
    </row>
    <row r="21919" spans="1:11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  <c r="I21919" t="s">
        <v>33</v>
      </c>
      <c r="J21919" t="s">
        <v>34</v>
      </c>
      <c r="K21919">
        <v>0</v>
      </c>
    </row>
    <row r="21920" spans="1:11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  <c r="I21920" t="s">
        <v>33</v>
      </c>
      <c r="J21920" t="s">
        <v>34</v>
      </c>
      <c r="K21920">
        <v>0</v>
      </c>
    </row>
    <row r="21921" spans="1:11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  <c r="I21921" t="s">
        <v>33</v>
      </c>
      <c r="J21921" t="s">
        <v>34</v>
      </c>
      <c r="K21921">
        <v>0</v>
      </c>
    </row>
    <row r="21922" spans="1:11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  <c r="I21922" t="s">
        <v>33</v>
      </c>
      <c r="J21922" t="s">
        <v>34</v>
      </c>
      <c r="K21922">
        <v>0</v>
      </c>
    </row>
    <row r="21923" spans="1:11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  <c r="I21923" t="s">
        <v>33</v>
      </c>
      <c r="J21923" t="s">
        <v>34</v>
      </c>
      <c r="K21923">
        <v>0</v>
      </c>
    </row>
    <row r="21924" spans="1:11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  <c r="I21925" t="s">
        <v>31</v>
      </c>
      <c r="J21925" t="s">
        <v>32</v>
      </c>
      <c r="K21925">
        <v>0</v>
      </c>
    </row>
    <row r="21926" spans="1:11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  <c r="I21926" t="s">
        <v>33</v>
      </c>
      <c r="J21926" t="s">
        <v>34</v>
      </c>
      <c r="K21926">
        <v>0</v>
      </c>
    </row>
    <row r="21927" spans="1:11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  <c r="I21927" t="s">
        <v>33</v>
      </c>
      <c r="J21927" t="s">
        <v>34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  <c r="I21928" t="s">
        <v>33</v>
      </c>
      <c r="J21928" t="s">
        <v>34</v>
      </c>
      <c r="K21928">
        <v>0</v>
      </c>
    </row>
    <row r="21929" spans="1:11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  <c r="I21929" t="s">
        <v>33</v>
      </c>
      <c r="J21929" t="s">
        <v>34</v>
      </c>
      <c r="K21929">
        <v>0</v>
      </c>
    </row>
    <row r="21930" spans="1:11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  <c r="I21932" t="s">
        <v>33</v>
      </c>
      <c r="J21932" t="s">
        <v>34</v>
      </c>
      <c r="K21932">
        <v>0</v>
      </c>
    </row>
    <row r="21933" spans="1:11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  <c r="I21933" t="s">
        <v>33</v>
      </c>
      <c r="J21933" t="s">
        <v>34</v>
      </c>
      <c r="K21933">
        <v>0</v>
      </c>
    </row>
    <row r="21934" spans="1:11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  <c r="I21934" t="s">
        <v>31</v>
      </c>
      <c r="J21934" t="s">
        <v>32</v>
      </c>
      <c r="K21934">
        <v>0</v>
      </c>
    </row>
    <row r="21935" spans="1:11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  <c r="I21935" t="s">
        <v>31</v>
      </c>
      <c r="J21935" t="s">
        <v>32</v>
      </c>
      <c r="K21935">
        <v>0</v>
      </c>
    </row>
    <row r="21936" spans="1:11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  <c r="I21936" t="s">
        <v>33</v>
      </c>
      <c r="J21936" t="s">
        <v>34</v>
      </c>
      <c r="K21936">
        <v>0</v>
      </c>
    </row>
    <row r="21937" spans="1:11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  <c r="I21937" t="s">
        <v>33</v>
      </c>
      <c r="J21937" t="s">
        <v>34</v>
      </c>
      <c r="K21937">
        <v>0</v>
      </c>
    </row>
    <row r="21938" spans="1:11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  <c r="I21938" t="s">
        <v>33</v>
      </c>
      <c r="J21938" t="s">
        <v>34</v>
      </c>
      <c r="K21938">
        <v>0</v>
      </c>
    </row>
    <row r="21939" spans="1:11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  <c r="I21939" t="s">
        <v>33</v>
      </c>
      <c r="J21939" t="s">
        <v>34</v>
      </c>
      <c r="K21939">
        <v>0</v>
      </c>
    </row>
    <row r="21940" spans="1:11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  <c r="I21940" t="s">
        <v>33</v>
      </c>
      <c r="J21940" t="s">
        <v>34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  <c r="I21941" t="s">
        <v>33</v>
      </c>
      <c r="J21941" t="s">
        <v>34</v>
      </c>
      <c r="K21941">
        <v>0</v>
      </c>
    </row>
    <row r="21942" spans="1:11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  <c r="I21943" t="s">
        <v>33</v>
      </c>
      <c r="J21943" t="s">
        <v>34</v>
      </c>
      <c r="K21943">
        <v>0</v>
      </c>
    </row>
    <row r="21944" spans="1:11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  <c r="I21944" t="s">
        <v>33</v>
      </c>
      <c r="J21944" t="s">
        <v>34</v>
      </c>
      <c r="K21944">
        <v>0</v>
      </c>
    </row>
    <row r="21945" spans="1:11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  <c r="I21945" t="s">
        <v>33</v>
      </c>
      <c r="J21945" t="s">
        <v>34</v>
      </c>
      <c r="K21945">
        <v>0</v>
      </c>
    </row>
    <row r="21946" spans="1:11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  <c r="I21946" t="s">
        <v>33</v>
      </c>
      <c r="J21946" t="s">
        <v>34</v>
      </c>
      <c r="K21946">
        <v>0</v>
      </c>
    </row>
    <row r="21947" spans="1:11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  <c r="I21947" t="s">
        <v>33</v>
      </c>
      <c r="J21947" t="s">
        <v>34</v>
      </c>
      <c r="K21947">
        <v>0</v>
      </c>
    </row>
    <row r="21948" spans="1:11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  <c r="I21948" t="s">
        <v>33</v>
      </c>
      <c r="J21948" t="s">
        <v>34</v>
      </c>
      <c r="K21948">
        <v>0</v>
      </c>
    </row>
    <row r="21949" spans="1:11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  <c r="I21949" t="s">
        <v>33</v>
      </c>
      <c r="J21949" t="s">
        <v>34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  <c r="I21950" t="s">
        <v>33</v>
      </c>
      <c r="J21950" t="s">
        <v>34</v>
      </c>
      <c r="K21950">
        <v>0</v>
      </c>
    </row>
    <row r="21951" spans="1:11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  <c r="I21951" t="s">
        <v>33</v>
      </c>
      <c r="J21951" t="s">
        <v>34</v>
      </c>
      <c r="K21951">
        <v>0</v>
      </c>
    </row>
    <row r="21952" spans="1:11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  <c r="I21952" t="s">
        <v>33</v>
      </c>
      <c r="J21952" t="s">
        <v>34</v>
      </c>
      <c r="K21952">
        <v>0</v>
      </c>
    </row>
    <row r="21953" spans="1:11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  <c r="I21954" t="s">
        <v>33</v>
      </c>
      <c r="J21954" t="s">
        <v>34</v>
      </c>
      <c r="K21954">
        <v>0</v>
      </c>
    </row>
    <row r="21955" spans="1:11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  <c r="I21955" t="s">
        <v>33</v>
      </c>
      <c r="J21955" t="s">
        <v>34</v>
      </c>
      <c r="K21955">
        <v>0</v>
      </c>
    </row>
    <row r="21956" spans="1:11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  <c r="I21956" t="s">
        <v>31</v>
      </c>
      <c r="J21956" t="s">
        <v>32</v>
      </c>
      <c r="K21956">
        <v>0</v>
      </c>
    </row>
    <row r="21957" spans="1:11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  <c r="I21957" t="s">
        <v>33</v>
      </c>
      <c r="J21957" t="s">
        <v>34</v>
      </c>
      <c r="K21957">
        <v>0</v>
      </c>
    </row>
    <row r="21958" spans="1:11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  <c r="I21958" t="s">
        <v>33</v>
      </c>
      <c r="J21958" t="s">
        <v>34</v>
      </c>
      <c r="K21958">
        <v>0</v>
      </c>
    </row>
    <row r="21959" spans="1:11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  <c r="I21959" t="s">
        <v>33</v>
      </c>
      <c r="J21959" t="s">
        <v>34</v>
      </c>
      <c r="K21959">
        <v>0</v>
      </c>
    </row>
    <row r="21960" spans="1:11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  <c r="I21960" t="s">
        <v>33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  <c r="I21962" t="s">
        <v>33</v>
      </c>
      <c r="J21962" t="s">
        <v>34</v>
      </c>
      <c r="K21962">
        <v>0</v>
      </c>
    </row>
    <row r="21963" spans="1:11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  <c r="I21963" t="s">
        <v>33</v>
      </c>
      <c r="J21963" t="s">
        <v>34</v>
      </c>
      <c r="K21963">
        <v>0</v>
      </c>
    </row>
    <row r="21964" spans="1:11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  <c r="I21966" t="s">
        <v>33</v>
      </c>
      <c r="J21966" t="s">
        <v>34</v>
      </c>
      <c r="K21966">
        <v>0</v>
      </c>
    </row>
    <row r="21967" spans="1:11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  <c r="I21967" t="s">
        <v>33</v>
      </c>
      <c r="J21967" t="s">
        <v>34</v>
      </c>
      <c r="K21967">
        <v>0</v>
      </c>
    </row>
    <row r="21968" spans="1:11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  <c r="I21968" t="s">
        <v>33</v>
      </c>
      <c r="J21968" t="s">
        <v>34</v>
      </c>
      <c r="K21968">
        <v>0</v>
      </c>
    </row>
    <row r="21969" spans="1:11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  <c r="I21970" t="s">
        <v>33</v>
      </c>
      <c r="J21970" t="s">
        <v>34</v>
      </c>
      <c r="K21970">
        <v>0</v>
      </c>
    </row>
    <row r="21971" spans="1:11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  <c r="I21971" t="s">
        <v>31</v>
      </c>
      <c r="J21971" t="s">
        <v>32</v>
      </c>
      <c r="K21971">
        <v>0</v>
      </c>
    </row>
    <row r="21972" spans="1:11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  <c r="I21972" t="s">
        <v>33</v>
      </c>
      <c r="J21972" t="s">
        <v>34</v>
      </c>
      <c r="K21972">
        <v>0</v>
      </c>
    </row>
    <row r="21973" spans="1:11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  <c r="I21973" t="s">
        <v>33</v>
      </c>
      <c r="J21973" t="s">
        <v>34</v>
      </c>
      <c r="K21973">
        <v>0</v>
      </c>
    </row>
    <row r="21974" spans="1:11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  <c r="I21974" t="s">
        <v>33</v>
      </c>
      <c r="J21974" t="s">
        <v>34</v>
      </c>
      <c r="K21974">
        <v>0</v>
      </c>
    </row>
    <row r="21975" spans="1:11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  <c r="I21975" t="s">
        <v>33</v>
      </c>
      <c r="J21975" t="s">
        <v>34</v>
      </c>
      <c r="K21975">
        <v>0</v>
      </c>
    </row>
    <row r="21976" spans="1:11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  <c r="I21976" t="s">
        <v>33</v>
      </c>
      <c r="J21976" t="s">
        <v>34</v>
      </c>
      <c r="K21976">
        <v>0</v>
      </c>
    </row>
    <row r="21977" spans="1:11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  <c r="I21977" t="s">
        <v>33</v>
      </c>
      <c r="J21977" t="s">
        <v>34</v>
      </c>
      <c r="K21977">
        <v>0</v>
      </c>
    </row>
    <row r="21978" spans="1:11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  <c r="I21978" t="s">
        <v>33</v>
      </c>
      <c r="J21978" t="s">
        <v>34</v>
      </c>
      <c r="K21978">
        <v>0</v>
      </c>
    </row>
    <row r="21979" spans="1:11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  <c r="I21979" t="s">
        <v>31</v>
      </c>
      <c r="J21979" t="s">
        <v>32</v>
      </c>
      <c r="K21979">
        <v>0</v>
      </c>
    </row>
    <row r="21980" spans="1:11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  <c r="I21980" t="s">
        <v>33</v>
      </c>
      <c r="J21980" t="s">
        <v>32</v>
      </c>
      <c r="K21980">
        <v>0</v>
      </c>
    </row>
    <row r="21981" spans="1:11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  <c r="I21981" t="s">
        <v>33</v>
      </c>
      <c r="J21981" t="s">
        <v>34</v>
      </c>
      <c r="K21981">
        <v>0</v>
      </c>
    </row>
    <row r="21982" spans="1:11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  <c r="I21982" t="s">
        <v>33</v>
      </c>
      <c r="J21982" t="s">
        <v>34</v>
      </c>
      <c r="K21982">
        <v>0</v>
      </c>
    </row>
    <row r="21983" spans="1:11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  <c r="I21983" t="s">
        <v>33</v>
      </c>
      <c r="J21983" t="s">
        <v>34</v>
      </c>
      <c r="K21983">
        <v>0</v>
      </c>
    </row>
    <row r="21984" spans="1:11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  <c r="I21986" t="s">
        <v>33</v>
      </c>
      <c r="J21986" t="s">
        <v>34</v>
      </c>
      <c r="K21986">
        <v>0</v>
      </c>
    </row>
    <row r="21987" spans="1:11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  <c r="I21987" t="s">
        <v>33</v>
      </c>
      <c r="J21987" t="s">
        <v>34</v>
      </c>
      <c r="K21987">
        <v>0</v>
      </c>
    </row>
    <row r="21988" spans="1:11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  <c r="I21988" t="s">
        <v>33</v>
      </c>
      <c r="J21988" t="s">
        <v>34</v>
      </c>
      <c r="K21988">
        <v>0</v>
      </c>
    </row>
    <row r="21989" spans="1:11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  <c r="I21989" t="s">
        <v>31</v>
      </c>
      <c r="J21989" t="s">
        <v>32</v>
      </c>
      <c r="K21989">
        <v>0</v>
      </c>
    </row>
    <row r="21990" spans="1:11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  <c r="I21990" t="s">
        <v>33</v>
      </c>
      <c r="J21990" t="s">
        <v>34</v>
      </c>
      <c r="K21990">
        <v>0</v>
      </c>
    </row>
    <row r="21991" spans="1:11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  <c r="I21991" t="s">
        <v>33</v>
      </c>
      <c r="J21991" t="s">
        <v>34</v>
      </c>
      <c r="K21991">
        <v>0</v>
      </c>
    </row>
    <row r="21992" spans="1:11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  <c r="I21992" t="s">
        <v>33</v>
      </c>
      <c r="J21992" t="s">
        <v>34</v>
      </c>
      <c r="K21992">
        <v>0</v>
      </c>
    </row>
    <row r="21993" spans="1:11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  <c r="I21993" t="s">
        <v>31</v>
      </c>
      <c r="J21993" t="s">
        <v>32</v>
      </c>
      <c r="K21993">
        <v>0</v>
      </c>
    </row>
    <row r="21994" spans="1:11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  <c r="I21994" t="s">
        <v>33</v>
      </c>
      <c r="J21994" t="s">
        <v>34</v>
      </c>
      <c r="K21994">
        <v>0</v>
      </c>
    </row>
    <row r="21995" spans="1:11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  <c r="I21995" t="s">
        <v>33</v>
      </c>
      <c r="J21995" t="s">
        <v>34</v>
      </c>
      <c r="K21995">
        <v>0</v>
      </c>
    </row>
    <row r="21996" spans="1:11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  <c r="I21996" t="s">
        <v>33</v>
      </c>
      <c r="J21996" t="s">
        <v>34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  <c r="I21997" t="s">
        <v>33</v>
      </c>
      <c r="J21997" t="s">
        <v>34</v>
      </c>
      <c r="K21997">
        <v>0</v>
      </c>
    </row>
    <row r="21998" spans="1:11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  <c r="I21998" t="s">
        <v>33</v>
      </c>
      <c r="J21998" t="s">
        <v>34</v>
      </c>
      <c r="K21998">
        <v>0</v>
      </c>
    </row>
    <row r="21999" spans="1:11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  <c r="I21999" t="s">
        <v>31</v>
      </c>
      <c r="J21999" t="s">
        <v>32</v>
      </c>
      <c r="K21999">
        <v>0</v>
      </c>
    </row>
    <row r="22000" spans="1:11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  <c r="I22000" t="s">
        <v>33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  <c r="I22001" t="s">
        <v>33</v>
      </c>
      <c r="J22001" t="s">
        <v>34</v>
      </c>
      <c r="K22001">
        <v>0</v>
      </c>
    </row>
    <row r="22002" spans="1:11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  <c r="I22002" t="s">
        <v>33</v>
      </c>
      <c r="J22002" t="s">
        <v>34</v>
      </c>
      <c r="K22002">
        <v>0</v>
      </c>
    </row>
    <row r="22003" spans="1:11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  <c r="I22003" t="s">
        <v>33</v>
      </c>
      <c r="J22003" t="s">
        <v>34</v>
      </c>
      <c r="K22003">
        <v>0</v>
      </c>
    </row>
    <row r="22004" spans="1:11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  <c r="I22004" t="s">
        <v>33</v>
      </c>
      <c r="J22004" t="s">
        <v>34</v>
      </c>
      <c r="K22004">
        <v>0</v>
      </c>
    </row>
    <row r="22005" spans="1:11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  <c r="I22005" t="s">
        <v>33</v>
      </c>
      <c r="J22005" t="s">
        <v>34</v>
      </c>
      <c r="K22005">
        <v>0</v>
      </c>
    </row>
    <row r="22006" spans="1:11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  <c r="I22006" t="s">
        <v>33</v>
      </c>
      <c r="J22006" t="s">
        <v>34</v>
      </c>
      <c r="K22006">
        <v>0</v>
      </c>
    </row>
    <row r="22007" spans="1:11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  <c r="I22007" t="s">
        <v>33</v>
      </c>
      <c r="J22007" t="s">
        <v>34</v>
      </c>
      <c r="K22007">
        <v>0</v>
      </c>
    </row>
    <row r="22008" spans="1:11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  <c r="I22008" t="s">
        <v>33</v>
      </c>
      <c r="J22008" t="s">
        <v>34</v>
      </c>
      <c r="K22008">
        <v>0</v>
      </c>
    </row>
    <row r="22009" spans="1:11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  <c r="I22009" t="s">
        <v>33</v>
      </c>
      <c r="J22009" t="s">
        <v>34</v>
      </c>
      <c r="K22009">
        <v>0</v>
      </c>
    </row>
    <row r="22010" spans="1:11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  <c r="I22010" t="s">
        <v>33</v>
      </c>
      <c r="J22010" t="s">
        <v>34</v>
      </c>
      <c r="K22010">
        <v>0</v>
      </c>
    </row>
    <row r="22011" spans="1:11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  <c r="I22012" t="s">
        <v>33</v>
      </c>
      <c r="J22012" t="s">
        <v>34</v>
      </c>
      <c r="K22012">
        <v>0</v>
      </c>
    </row>
    <row r="22013" spans="1:11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  <c r="I22013" t="s">
        <v>33</v>
      </c>
      <c r="J22013" t="s">
        <v>34</v>
      </c>
      <c r="K22013">
        <v>0</v>
      </c>
    </row>
    <row r="22014" spans="1:11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  <c r="I22016" t="s">
        <v>33</v>
      </c>
      <c r="J22016" t="s">
        <v>34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  <c r="I22017" t="s">
        <v>33</v>
      </c>
      <c r="J22017" t="s">
        <v>34</v>
      </c>
      <c r="K22017">
        <v>0</v>
      </c>
    </row>
    <row r="22018" spans="1:11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  <c r="I22018" t="s">
        <v>33</v>
      </c>
      <c r="J22018" t="s">
        <v>34</v>
      </c>
      <c r="K22018">
        <v>0</v>
      </c>
    </row>
    <row r="22019" spans="1:11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  <c r="I22019" t="s">
        <v>33</v>
      </c>
      <c r="J22019" t="s">
        <v>34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  <c r="I22020" t="s">
        <v>33</v>
      </c>
      <c r="J22020" t="s">
        <v>34</v>
      </c>
      <c r="K22020">
        <v>0</v>
      </c>
    </row>
    <row r="22021" spans="1:11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  <c r="I22021" t="s">
        <v>33</v>
      </c>
      <c r="J22021" t="s">
        <v>34</v>
      </c>
      <c r="K22021">
        <v>0</v>
      </c>
    </row>
    <row r="22022" spans="1:11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  <c r="I22022" t="s">
        <v>33</v>
      </c>
      <c r="J22022" t="s">
        <v>34</v>
      </c>
      <c r="K22022">
        <v>0</v>
      </c>
    </row>
    <row r="22023" spans="1:11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  <c r="I22024" t="s">
        <v>31</v>
      </c>
      <c r="J22024" t="s">
        <v>34</v>
      </c>
      <c r="K22024">
        <v>0</v>
      </c>
    </row>
    <row r="22025" spans="1:11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  <c r="I22025" t="s">
        <v>33</v>
      </c>
      <c r="J22025" t="s">
        <v>34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  <c r="I22029" t="s">
        <v>33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  <c r="I22030" t="s">
        <v>33</v>
      </c>
      <c r="J22030" t="s">
        <v>34</v>
      </c>
      <c r="K22030">
        <v>0</v>
      </c>
    </row>
    <row r="22031" spans="1:11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  <c r="I22031" t="s">
        <v>33</v>
      </c>
      <c r="J22031" t="s">
        <v>34</v>
      </c>
      <c r="K22031">
        <v>0</v>
      </c>
    </row>
    <row r="22032" spans="1:11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  <c r="I22032" t="s">
        <v>33</v>
      </c>
      <c r="J22032" t="s">
        <v>34</v>
      </c>
      <c r="K22032">
        <v>0</v>
      </c>
    </row>
    <row r="22033" spans="1:11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  <c r="I22033" t="s">
        <v>33</v>
      </c>
      <c r="J22033" t="s">
        <v>34</v>
      </c>
      <c r="K22033">
        <v>0</v>
      </c>
    </row>
    <row r="22034" spans="1:11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  <c r="I22034" t="s">
        <v>33</v>
      </c>
      <c r="J22034" t="s">
        <v>34</v>
      </c>
      <c r="K22034">
        <v>0</v>
      </c>
    </row>
    <row r="22035" spans="1:11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  <c r="I22035" t="s">
        <v>33</v>
      </c>
      <c r="J22035" t="s">
        <v>34</v>
      </c>
      <c r="K22035">
        <v>0</v>
      </c>
    </row>
    <row r="22036" spans="1:11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  <c r="I22036" t="s">
        <v>33</v>
      </c>
      <c r="J22036" t="s">
        <v>34</v>
      </c>
      <c r="K22036">
        <v>0</v>
      </c>
    </row>
    <row r="22037" spans="1:11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  <c r="I22037" t="s">
        <v>33</v>
      </c>
      <c r="J22037" t="s">
        <v>34</v>
      </c>
      <c r="K22037">
        <v>0</v>
      </c>
    </row>
    <row r="22038" spans="1:11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  <c r="I22038" t="s">
        <v>31</v>
      </c>
      <c r="J22038" t="s">
        <v>32</v>
      </c>
      <c r="K22038">
        <v>0</v>
      </c>
    </row>
    <row r="22039" spans="1:11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  <c r="I22039" t="s">
        <v>33</v>
      </c>
      <c r="J22039" t="s">
        <v>34</v>
      </c>
      <c r="K22039">
        <v>0</v>
      </c>
    </row>
    <row r="22040" spans="1:11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  <c r="I22040" t="s">
        <v>31</v>
      </c>
      <c r="J22040" t="s">
        <v>32</v>
      </c>
      <c r="K22040">
        <v>0</v>
      </c>
    </row>
    <row r="22041" spans="1:11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  <c r="I22042" t="s">
        <v>33</v>
      </c>
      <c r="J22042" t="s">
        <v>34</v>
      </c>
      <c r="K22042">
        <v>0</v>
      </c>
    </row>
    <row r="22043" spans="1:11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  <c r="I22043" t="s">
        <v>33</v>
      </c>
      <c r="J22043" t="s">
        <v>34</v>
      </c>
      <c r="K22043">
        <v>0</v>
      </c>
    </row>
    <row r="22044" spans="1:11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  <c r="I22044" t="s">
        <v>33</v>
      </c>
      <c r="J22044" t="s">
        <v>34</v>
      </c>
      <c r="K22044">
        <v>0</v>
      </c>
    </row>
    <row r="22045" spans="1:11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  <c r="I22047" t="s">
        <v>33</v>
      </c>
      <c r="J22047" t="s">
        <v>34</v>
      </c>
      <c r="K22047">
        <v>0</v>
      </c>
    </row>
    <row r="22048" spans="1:11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  <c r="I22048" t="s">
        <v>31</v>
      </c>
      <c r="J22048" t="s">
        <v>34</v>
      </c>
      <c r="K22048">
        <v>0</v>
      </c>
    </row>
    <row r="22049" spans="1:11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  <c r="I22050" t="s">
        <v>31</v>
      </c>
      <c r="J22050" t="s">
        <v>32</v>
      </c>
      <c r="K22050">
        <v>0</v>
      </c>
    </row>
    <row r="22051" spans="1:11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  <c r="I22051" t="s">
        <v>33</v>
      </c>
      <c r="J22051" t="s">
        <v>34</v>
      </c>
      <c r="K22051">
        <v>0</v>
      </c>
    </row>
    <row r="22052" spans="1:11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  <c r="I22052" t="s">
        <v>33</v>
      </c>
      <c r="J22052" t="s">
        <v>34</v>
      </c>
      <c r="K22052">
        <v>0</v>
      </c>
    </row>
    <row r="22053" spans="1:11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  <c r="I22053" t="s">
        <v>33</v>
      </c>
      <c r="J22053" t="s">
        <v>34</v>
      </c>
      <c r="K22053">
        <v>0</v>
      </c>
    </row>
    <row r="22054" spans="1:11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  <c r="I22054" t="s">
        <v>31</v>
      </c>
      <c r="J22054" t="s">
        <v>32</v>
      </c>
      <c r="K22054">
        <v>0</v>
      </c>
    </row>
    <row r="22055" spans="1:11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  <c r="I22055" t="s">
        <v>33</v>
      </c>
      <c r="J22055" t="s">
        <v>34</v>
      </c>
      <c r="K22055">
        <v>0</v>
      </c>
    </row>
    <row r="22056" spans="1:11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  <c r="I22056" t="s">
        <v>33</v>
      </c>
      <c r="J22056" t="s">
        <v>34</v>
      </c>
      <c r="K22056">
        <v>0</v>
      </c>
    </row>
    <row r="22057" spans="1:11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  <c r="I22057" t="s">
        <v>31</v>
      </c>
      <c r="J22057" t="s">
        <v>32</v>
      </c>
      <c r="K22057">
        <v>0</v>
      </c>
    </row>
    <row r="22058" spans="1:11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  <c r="I22059" t="s">
        <v>33</v>
      </c>
      <c r="J22059" t="s">
        <v>34</v>
      </c>
      <c r="K22059">
        <v>0</v>
      </c>
    </row>
    <row r="22060" spans="1:11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  <c r="I22060" t="s">
        <v>33</v>
      </c>
      <c r="J22060" t="s">
        <v>32</v>
      </c>
      <c r="K22060">
        <v>0</v>
      </c>
    </row>
    <row r="22061" spans="1:11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  <c r="I22061" t="s">
        <v>33</v>
      </c>
      <c r="J22061" t="s">
        <v>34</v>
      </c>
      <c r="K22061">
        <v>0</v>
      </c>
    </row>
    <row r="22062" spans="1:11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  <c r="I22062" t="s">
        <v>33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  <c r="I22063" t="s">
        <v>33</v>
      </c>
      <c r="J22063" t="s">
        <v>34</v>
      </c>
      <c r="K22063">
        <v>0</v>
      </c>
    </row>
    <row r="22064" spans="1:11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  <c r="I22064" t="s">
        <v>31</v>
      </c>
      <c r="J22064" t="s">
        <v>32</v>
      </c>
      <c r="K22064">
        <v>0</v>
      </c>
    </row>
    <row r="22065" spans="1:11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  <c r="I22065" t="s">
        <v>33</v>
      </c>
      <c r="J22065" t="s">
        <v>34</v>
      </c>
      <c r="K22065">
        <v>0</v>
      </c>
    </row>
    <row r="22066" spans="1:11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  <c r="I22066" t="s">
        <v>31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  <c r="I22069" t="s">
        <v>31</v>
      </c>
      <c r="J22069" t="s">
        <v>32</v>
      </c>
      <c r="K22069">
        <v>0</v>
      </c>
    </row>
    <row r="22070" spans="1:11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  <c r="I22070" t="s">
        <v>31</v>
      </c>
      <c r="J22070" t="s">
        <v>32</v>
      </c>
      <c r="K22070">
        <v>0</v>
      </c>
    </row>
    <row r="22071" spans="1:11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  <c r="I22071" t="s">
        <v>33</v>
      </c>
      <c r="J22071" t="s">
        <v>32</v>
      </c>
      <c r="K22071">
        <v>0</v>
      </c>
    </row>
    <row r="22072" spans="1:11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  <c r="I22072" t="s">
        <v>33</v>
      </c>
      <c r="J22072" t="s">
        <v>34</v>
      </c>
      <c r="K22072">
        <v>0</v>
      </c>
    </row>
    <row r="22073" spans="1:11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  <c r="I22073" t="s">
        <v>31</v>
      </c>
      <c r="J22073" t="s">
        <v>32</v>
      </c>
      <c r="K22073">
        <v>0</v>
      </c>
    </row>
    <row r="22074" spans="1:11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  <c r="I22074" t="s">
        <v>33</v>
      </c>
      <c r="J22074" t="s">
        <v>34</v>
      </c>
      <c r="K22074">
        <v>0</v>
      </c>
    </row>
    <row r="22075" spans="1:11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  <c r="I22075" t="s">
        <v>33</v>
      </c>
      <c r="J22075" t="s">
        <v>34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  <c r="I22076" t="s">
        <v>33</v>
      </c>
      <c r="J22076" t="s">
        <v>34</v>
      </c>
      <c r="K22076">
        <v>0</v>
      </c>
    </row>
    <row r="22077" spans="1:11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  <c r="I22077" t="s">
        <v>31</v>
      </c>
      <c r="J22077" t="s">
        <v>32</v>
      </c>
      <c r="K22077">
        <v>0</v>
      </c>
    </row>
    <row r="22078" spans="1:11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  <c r="I22078" t="s">
        <v>33</v>
      </c>
      <c r="J22078" t="s">
        <v>34</v>
      </c>
      <c r="K22078">
        <v>0</v>
      </c>
    </row>
    <row r="22079" spans="1:11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  <c r="I22079" t="s">
        <v>33</v>
      </c>
      <c r="J22079" t="s">
        <v>34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  <c r="I22081" t="s">
        <v>31</v>
      </c>
      <c r="J22081" t="s">
        <v>32</v>
      </c>
      <c r="K22081">
        <v>0</v>
      </c>
    </row>
    <row r="22082" spans="1:11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  <c r="I22082" t="s">
        <v>31</v>
      </c>
      <c r="J22082" t="s">
        <v>32</v>
      </c>
      <c r="K22082">
        <v>0</v>
      </c>
    </row>
    <row r="22083" spans="1:11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  <c r="I22083" t="s">
        <v>33</v>
      </c>
      <c r="J22083" t="s">
        <v>34</v>
      </c>
      <c r="K22083">
        <v>0</v>
      </c>
    </row>
    <row r="22084" spans="1:11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  <c r="I22084" t="s">
        <v>33</v>
      </c>
      <c r="J22084" t="s">
        <v>34</v>
      </c>
      <c r="K22084">
        <v>0</v>
      </c>
    </row>
    <row r="22085" spans="1:11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  <c r="I22085" t="s">
        <v>33</v>
      </c>
      <c r="J22085" t="s">
        <v>34</v>
      </c>
      <c r="K22085">
        <v>0</v>
      </c>
    </row>
    <row r="22086" spans="1:11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  <c r="I22087" t="s">
        <v>33</v>
      </c>
      <c r="J22087" t="s">
        <v>34</v>
      </c>
      <c r="K22087">
        <v>0</v>
      </c>
    </row>
    <row r="22088" spans="1:11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  <c r="I22088" t="s">
        <v>33</v>
      </c>
      <c r="J22088" t="s">
        <v>34</v>
      </c>
      <c r="K22088">
        <v>0</v>
      </c>
    </row>
    <row r="22089" spans="1:11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  <c r="I22089" t="s">
        <v>33</v>
      </c>
      <c r="J22089" t="s">
        <v>34</v>
      </c>
      <c r="K22089">
        <v>0</v>
      </c>
    </row>
    <row r="22090" spans="1:11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  <c r="I22090" t="s">
        <v>33</v>
      </c>
      <c r="J22090" t="s">
        <v>34</v>
      </c>
      <c r="K22090">
        <v>0</v>
      </c>
    </row>
    <row r="22091" spans="1:11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  <c r="I22091" t="s">
        <v>33</v>
      </c>
      <c r="J22091" t="s">
        <v>34</v>
      </c>
      <c r="K22091">
        <v>0</v>
      </c>
    </row>
    <row r="22092" spans="1:11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  <c r="I22093" t="s">
        <v>33</v>
      </c>
      <c r="J22093" t="s">
        <v>34</v>
      </c>
      <c r="K22093">
        <v>0</v>
      </c>
    </row>
    <row r="22094" spans="1:11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  <c r="I22094" t="s">
        <v>33</v>
      </c>
      <c r="J22094" t="s">
        <v>34</v>
      </c>
      <c r="K22094">
        <v>0</v>
      </c>
    </row>
    <row r="22095" spans="1:11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  <c r="I22095" t="s">
        <v>33</v>
      </c>
      <c r="J22095" t="s">
        <v>34</v>
      </c>
      <c r="K22095">
        <v>0</v>
      </c>
    </row>
    <row r="22096" spans="1:11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  <c r="I22096" t="s">
        <v>33</v>
      </c>
      <c r="J22096" t="s">
        <v>34</v>
      </c>
      <c r="K22096">
        <v>0</v>
      </c>
    </row>
    <row r="22097" spans="1:11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  <c r="I22097" t="s">
        <v>33</v>
      </c>
      <c r="J22097" t="s">
        <v>34</v>
      </c>
      <c r="K22097">
        <v>0</v>
      </c>
    </row>
    <row r="22098" spans="1:11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  <c r="I22098" t="s">
        <v>31</v>
      </c>
      <c r="J22098" t="s">
        <v>32</v>
      </c>
      <c r="K22098">
        <v>0</v>
      </c>
    </row>
    <row r="22099" spans="1:11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  <c r="I22099" t="s">
        <v>33</v>
      </c>
      <c r="J22099" t="s">
        <v>34</v>
      </c>
      <c r="K22099">
        <v>0</v>
      </c>
    </row>
    <row r="22100" spans="1:11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  <c r="I22100" t="s">
        <v>33</v>
      </c>
      <c r="J22100" t="s">
        <v>34</v>
      </c>
      <c r="K22100">
        <v>0</v>
      </c>
    </row>
    <row r="22101" spans="1:11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  <c r="I22101" t="s">
        <v>33</v>
      </c>
      <c r="J22101" t="s">
        <v>34</v>
      </c>
      <c r="K22101">
        <v>0</v>
      </c>
    </row>
    <row r="22102" spans="1:11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  <c r="I22102" t="s">
        <v>33</v>
      </c>
      <c r="J22102" t="s">
        <v>34</v>
      </c>
      <c r="K22102">
        <v>0</v>
      </c>
    </row>
    <row r="22103" spans="1:11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  <c r="I22103" t="s">
        <v>31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  <c r="I22104" t="s">
        <v>33</v>
      </c>
      <c r="J22104" t="s">
        <v>34</v>
      </c>
      <c r="K22104">
        <v>0</v>
      </c>
    </row>
    <row r="22105" spans="1:11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  <c r="I22105" t="s">
        <v>31</v>
      </c>
      <c r="J22105" t="s">
        <v>32</v>
      </c>
      <c r="K22105">
        <v>0</v>
      </c>
    </row>
    <row r="22106" spans="1:11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  <c r="I22108" t="s">
        <v>33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  <c r="I22109" t="s">
        <v>33</v>
      </c>
      <c r="J22109" t="s">
        <v>34</v>
      </c>
      <c r="K22109">
        <v>0</v>
      </c>
    </row>
    <row r="22110" spans="1:11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  <c r="I22110" t="s">
        <v>33</v>
      </c>
      <c r="J22110" t="s">
        <v>34</v>
      </c>
      <c r="K22110">
        <v>0</v>
      </c>
    </row>
    <row r="22111" spans="1:11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  <c r="I22111" t="s">
        <v>33</v>
      </c>
      <c r="J22111" t="s">
        <v>34</v>
      </c>
      <c r="K22111">
        <v>0</v>
      </c>
    </row>
    <row r="22112" spans="1:11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  <c r="I22112" t="s">
        <v>33</v>
      </c>
      <c r="J22112" t="s">
        <v>34</v>
      </c>
      <c r="K22112">
        <v>0</v>
      </c>
    </row>
    <row r="22113" spans="1:11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  <c r="I22116" t="s">
        <v>33</v>
      </c>
      <c r="J22116" t="s">
        <v>34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  <c r="I22117" t="s">
        <v>33</v>
      </c>
      <c r="J22117" t="s">
        <v>34</v>
      </c>
      <c r="K22117">
        <v>0</v>
      </c>
    </row>
    <row r="22118" spans="1:11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  <c r="I22118" t="s">
        <v>31</v>
      </c>
      <c r="J22118" t="s">
        <v>32</v>
      </c>
      <c r="K22118">
        <v>0</v>
      </c>
    </row>
    <row r="22119" spans="1:11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  <c r="I22119" t="s">
        <v>33</v>
      </c>
      <c r="J22119" t="s">
        <v>34</v>
      </c>
      <c r="K22119">
        <v>0</v>
      </c>
    </row>
    <row r="22120" spans="1:11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  <c r="I22120" t="s">
        <v>33</v>
      </c>
      <c r="J22120" t="s">
        <v>34</v>
      </c>
      <c r="K22120">
        <v>0</v>
      </c>
    </row>
    <row r="22121" spans="1:11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  <c r="I22121" t="s">
        <v>33</v>
      </c>
      <c r="J22121" t="s">
        <v>34</v>
      </c>
      <c r="K22121">
        <v>0</v>
      </c>
    </row>
    <row r="22122" spans="1:11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  <c r="I22122" t="s">
        <v>31</v>
      </c>
      <c r="J22122" t="s">
        <v>32</v>
      </c>
      <c r="K22122">
        <v>0</v>
      </c>
    </row>
    <row r="22123" spans="1:11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  <c r="I22123" t="s">
        <v>33</v>
      </c>
      <c r="J22123" t="s">
        <v>34</v>
      </c>
      <c r="K22123">
        <v>0</v>
      </c>
    </row>
    <row r="22124" spans="1:11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  <c r="I22124" t="s">
        <v>33</v>
      </c>
      <c r="J22124" t="s">
        <v>34</v>
      </c>
      <c r="K22124">
        <v>0</v>
      </c>
    </row>
    <row r="22125" spans="1:11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  <c r="I22125" t="s">
        <v>33</v>
      </c>
      <c r="J22125" t="s">
        <v>34</v>
      </c>
      <c r="K22125">
        <v>0</v>
      </c>
    </row>
    <row r="22126" spans="1:11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  <c r="I22126" t="s">
        <v>31</v>
      </c>
      <c r="J22126" t="s">
        <v>34</v>
      </c>
      <c r="K22126">
        <v>0</v>
      </c>
    </row>
    <row r="22127" spans="1:11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  <c r="I22127" t="s">
        <v>33</v>
      </c>
      <c r="J22127" t="s">
        <v>34</v>
      </c>
      <c r="K22127">
        <v>0</v>
      </c>
    </row>
    <row r="22128" spans="1:11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  <c r="I22128" t="s">
        <v>33</v>
      </c>
      <c r="J22128" t="s">
        <v>34</v>
      </c>
      <c r="K22128">
        <v>0</v>
      </c>
    </row>
    <row r="22129" spans="1:11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  <c r="I22129" t="s">
        <v>33</v>
      </c>
      <c r="J22129" t="s">
        <v>34</v>
      </c>
      <c r="K22129">
        <v>0</v>
      </c>
    </row>
    <row r="22130" spans="1:11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  <c r="I22130" t="s">
        <v>33</v>
      </c>
      <c r="J22130" t="s">
        <v>34</v>
      </c>
      <c r="K22130">
        <v>0</v>
      </c>
    </row>
    <row r="22131" spans="1:11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  <c r="I22131" t="s">
        <v>33</v>
      </c>
      <c r="J22131" t="s">
        <v>34</v>
      </c>
      <c r="K22131">
        <v>0</v>
      </c>
    </row>
    <row r="22132" spans="1:11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  <c r="I22132" t="s">
        <v>31</v>
      </c>
      <c r="J22132" t="s">
        <v>32</v>
      </c>
      <c r="K22132">
        <v>0</v>
      </c>
    </row>
    <row r="22133" spans="1:11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  <c r="I22133" t="s">
        <v>33</v>
      </c>
      <c r="J22133" t="s">
        <v>34</v>
      </c>
      <c r="K22133">
        <v>0</v>
      </c>
    </row>
    <row r="22134" spans="1:11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  <c r="I22134" t="s">
        <v>31</v>
      </c>
      <c r="J22134" t="s">
        <v>34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  <c r="I22136" t="s">
        <v>31</v>
      </c>
      <c r="J22136" t="s">
        <v>32</v>
      </c>
      <c r="K22136">
        <v>0</v>
      </c>
    </row>
    <row r="22137" spans="1:11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  <c r="I22137" t="s">
        <v>33</v>
      </c>
      <c r="J22137" t="s">
        <v>34</v>
      </c>
      <c r="K22137">
        <v>0</v>
      </c>
    </row>
    <row r="22138" spans="1:11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  <c r="I22138" t="s">
        <v>33</v>
      </c>
      <c r="J22138" t="s">
        <v>34</v>
      </c>
      <c r="K22138">
        <v>0</v>
      </c>
    </row>
    <row r="22139" spans="1:11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  <c r="I22139" t="s">
        <v>33</v>
      </c>
      <c r="J22139" t="s">
        <v>34</v>
      </c>
      <c r="K22139">
        <v>0</v>
      </c>
    </row>
    <row r="22140" spans="1:11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  <c r="I22140" t="s">
        <v>33</v>
      </c>
      <c r="J22140" t="s">
        <v>34</v>
      </c>
      <c r="K22140">
        <v>0</v>
      </c>
    </row>
    <row r="22141" spans="1:11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  <c r="I22142" t="s">
        <v>31</v>
      </c>
      <c r="J22142" t="s">
        <v>32</v>
      </c>
      <c r="K22142">
        <v>0</v>
      </c>
    </row>
    <row r="22143" spans="1:11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  <c r="I22143" t="s">
        <v>33</v>
      </c>
      <c r="J22143" t="s">
        <v>34</v>
      </c>
      <c r="K22143">
        <v>0</v>
      </c>
    </row>
    <row r="22144" spans="1:11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  <c r="I22144" t="s">
        <v>33</v>
      </c>
      <c r="J22144" t="s">
        <v>34</v>
      </c>
      <c r="K22144">
        <v>0</v>
      </c>
    </row>
    <row r="22145" spans="1:11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  <c r="I22147" t="s">
        <v>31</v>
      </c>
      <c r="J22147" t="s">
        <v>32</v>
      </c>
      <c r="K22147">
        <v>0</v>
      </c>
    </row>
    <row r="22148" spans="1:11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  <c r="I22148" t="s">
        <v>33</v>
      </c>
      <c r="J22148" t="s">
        <v>34</v>
      </c>
      <c r="K22148">
        <v>0</v>
      </c>
    </row>
    <row r="22149" spans="1:11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  <c r="I22149" t="s">
        <v>33</v>
      </c>
      <c r="J22149" t="s">
        <v>34</v>
      </c>
      <c r="K22149">
        <v>0</v>
      </c>
    </row>
    <row r="22150" spans="1:11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  <c r="I22152" t="s">
        <v>33</v>
      </c>
      <c r="J22152" t="s">
        <v>34</v>
      </c>
      <c r="K22152">
        <v>0</v>
      </c>
    </row>
    <row r="22153" spans="1:11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  <c r="I22153" t="s">
        <v>33</v>
      </c>
      <c r="J22153" t="s">
        <v>34</v>
      </c>
      <c r="K22153">
        <v>0</v>
      </c>
    </row>
    <row r="22154" spans="1:11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  <c r="I22154" t="s">
        <v>33</v>
      </c>
      <c r="J22154" t="s">
        <v>34</v>
      </c>
      <c r="K22154">
        <v>0</v>
      </c>
    </row>
    <row r="22155" spans="1:11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  <c r="I22155" t="s">
        <v>33</v>
      </c>
      <c r="J22155" t="s">
        <v>34</v>
      </c>
      <c r="K22155">
        <v>0</v>
      </c>
    </row>
    <row r="22156" spans="1:11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  <c r="I22158" t="s">
        <v>33</v>
      </c>
      <c r="J22158" t="s">
        <v>34</v>
      </c>
      <c r="K22158">
        <v>0</v>
      </c>
    </row>
    <row r="22159" spans="1:11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  <c r="I22160" t="s">
        <v>31</v>
      </c>
      <c r="J22160" t="s">
        <v>32</v>
      </c>
      <c r="K22160">
        <v>0</v>
      </c>
    </row>
    <row r="22161" spans="1:11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  <c r="I22161" t="s">
        <v>33</v>
      </c>
      <c r="J22161" t="s">
        <v>34</v>
      </c>
      <c r="K22161">
        <v>0</v>
      </c>
    </row>
    <row r="22162" spans="1:11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  <c r="I22162" t="s">
        <v>33</v>
      </c>
      <c r="J22162" t="s">
        <v>34</v>
      </c>
      <c r="K22162">
        <v>0</v>
      </c>
    </row>
    <row r="22163" spans="1:11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  <c r="I22163" t="s">
        <v>33</v>
      </c>
      <c r="J22163" t="s">
        <v>34</v>
      </c>
      <c r="K22163">
        <v>0</v>
      </c>
    </row>
    <row r="22164" spans="1:11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  <c r="I22164" t="s">
        <v>33</v>
      </c>
      <c r="J22164" t="s">
        <v>34</v>
      </c>
      <c r="K22164">
        <v>0</v>
      </c>
    </row>
    <row r="22165" spans="1:11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  <c r="I22165" t="s">
        <v>33</v>
      </c>
      <c r="J22165" t="s">
        <v>34</v>
      </c>
      <c r="K22165">
        <v>0</v>
      </c>
    </row>
    <row r="22166" spans="1:11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  <c r="I22167" t="s">
        <v>33</v>
      </c>
      <c r="J22167" t="s">
        <v>34</v>
      </c>
      <c r="K22167">
        <v>0</v>
      </c>
    </row>
    <row r="22168" spans="1:11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  <c r="I22168" t="s">
        <v>33</v>
      </c>
      <c r="J22168" t="s">
        <v>34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  <c r="I22169" t="s">
        <v>33</v>
      </c>
      <c r="J22169" t="s">
        <v>34</v>
      </c>
      <c r="K22169">
        <v>0</v>
      </c>
    </row>
    <row r="22170" spans="1:11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  <c r="I22170" t="s">
        <v>33</v>
      </c>
      <c r="J22170" t="s">
        <v>34</v>
      </c>
      <c r="K22170">
        <v>0</v>
      </c>
    </row>
    <row r="22171" spans="1:11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  <c r="I22171" t="s">
        <v>31</v>
      </c>
      <c r="J22171" t="s">
        <v>32</v>
      </c>
      <c r="K22171">
        <v>0</v>
      </c>
    </row>
    <row r="22172" spans="1:11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  <c r="I22172" t="s">
        <v>33</v>
      </c>
      <c r="J22172" t="s">
        <v>32</v>
      </c>
      <c r="K22172">
        <v>0</v>
      </c>
    </row>
    <row r="22173" spans="1:11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  <c r="I22173" t="s">
        <v>33</v>
      </c>
      <c r="J22173" t="s">
        <v>34</v>
      </c>
      <c r="K22173">
        <v>0</v>
      </c>
    </row>
    <row r="22174" spans="1:11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  <c r="I22175" t="s">
        <v>31</v>
      </c>
      <c r="J22175" t="s">
        <v>32</v>
      </c>
      <c r="K22175">
        <v>0</v>
      </c>
    </row>
    <row r="22176" spans="1:11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  <c r="I22176" t="s">
        <v>33</v>
      </c>
      <c r="J22176" t="s">
        <v>34</v>
      </c>
      <c r="K22176">
        <v>0</v>
      </c>
    </row>
    <row r="22177" spans="1:11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  <c r="I22178" t="s">
        <v>33</v>
      </c>
      <c r="J22178" t="s">
        <v>34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  <c r="I22179" t="s">
        <v>33</v>
      </c>
      <c r="J22179" t="s">
        <v>34</v>
      </c>
      <c r="K22179">
        <v>0</v>
      </c>
    </row>
    <row r="22180" spans="1:11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  <c r="I22180" t="s">
        <v>33</v>
      </c>
      <c r="J22180" t="s">
        <v>34</v>
      </c>
      <c r="K22180">
        <v>0</v>
      </c>
    </row>
    <row r="22181" spans="1:11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  <c r="I22181" t="s">
        <v>33</v>
      </c>
      <c r="J22181" t="s">
        <v>34</v>
      </c>
      <c r="K22181">
        <v>0</v>
      </c>
    </row>
    <row r="22182" spans="1:11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  <c r="I22182" t="s">
        <v>31</v>
      </c>
      <c r="J22182" t="s">
        <v>32</v>
      </c>
      <c r="K22182">
        <v>0</v>
      </c>
    </row>
    <row r="22183" spans="1:11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  <c r="I22183" t="s">
        <v>33</v>
      </c>
      <c r="J22183" t="s">
        <v>34</v>
      </c>
      <c r="K22183">
        <v>0</v>
      </c>
    </row>
    <row r="22184" spans="1:11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  <c r="I22184" t="s">
        <v>31</v>
      </c>
      <c r="J22184" t="s">
        <v>32</v>
      </c>
      <c r="K22184">
        <v>0</v>
      </c>
    </row>
    <row r="22185" spans="1:11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  <c r="I22185" t="s">
        <v>33</v>
      </c>
      <c r="J22185" t="s">
        <v>34</v>
      </c>
      <c r="K22185">
        <v>0</v>
      </c>
    </row>
    <row r="22186" spans="1:11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  <c r="I22186" t="s">
        <v>33</v>
      </c>
      <c r="J22186" t="s">
        <v>34</v>
      </c>
      <c r="K22186">
        <v>0</v>
      </c>
    </row>
    <row r="22187" spans="1:11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  <c r="I22187" t="s">
        <v>33</v>
      </c>
      <c r="J22187" t="s">
        <v>34</v>
      </c>
      <c r="K22187">
        <v>0</v>
      </c>
    </row>
    <row r="22188" spans="1:11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  <c r="I22188" t="s">
        <v>33</v>
      </c>
      <c r="J22188" t="s">
        <v>34</v>
      </c>
      <c r="K22188">
        <v>0</v>
      </c>
    </row>
    <row r="22189" spans="1:11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  <c r="I22189" t="s">
        <v>33</v>
      </c>
      <c r="J22189" t="s">
        <v>34</v>
      </c>
      <c r="K22189">
        <v>0</v>
      </c>
    </row>
    <row r="22190" spans="1:11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  <c r="I22190" t="s">
        <v>33</v>
      </c>
      <c r="J22190" t="s">
        <v>34</v>
      </c>
      <c r="K22190">
        <v>0</v>
      </c>
    </row>
    <row r="22191" spans="1:11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  <c r="I22191" t="s">
        <v>33</v>
      </c>
      <c r="J22191" t="s">
        <v>34</v>
      </c>
      <c r="K22191">
        <v>0</v>
      </c>
    </row>
    <row r="22192" spans="1:11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  <c r="I22192" t="s">
        <v>33</v>
      </c>
      <c r="J22192" t="s">
        <v>34</v>
      </c>
      <c r="K22192">
        <v>0</v>
      </c>
    </row>
    <row r="22193" spans="1:11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  <c r="I22193" t="s">
        <v>31</v>
      </c>
      <c r="J22193" t="s">
        <v>32</v>
      </c>
      <c r="K22193">
        <v>0</v>
      </c>
    </row>
    <row r="22194" spans="1:11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  <c r="I22194" t="s">
        <v>33</v>
      </c>
      <c r="J22194" t="s">
        <v>34</v>
      </c>
      <c r="K22194">
        <v>0</v>
      </c>
    </row>
    <row r="22195" spans="1:11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  <c r="I22195" t="s">
        <v>31</v>
      </c>
      <c r="J22195" t="s">
        <v>32</v>
      </c>
      <c r="K22195">
        <v>0</v>
      </c>
    </row>
    <row r="22196" spans="1:11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  <c r="I22196" t="s">
        <v>33</v>
      </c>
      <c r="J22196" t="s">
        <v>34</v>
      </c>
      <c r="K22196">
        <v>0</v>
      </c>
    </row>
    <row r="22197" spans="1:11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  <c r="I22197" t="s">
        <v>33</v>
      </c>
      <c r="J22197" t="s">
        <v>34</v>
      </c>
      <c r="K22197">
        <v>0</v>
      </c>
    </row>
    <row r="22198" spans="1:11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  <c r="I22198" t="s">
        <v>33</v>
      </c>
      <c r="J22198" t="s">
        <v>34</v>
      </c>
      <c r="K22198">
        <v>0</v>
      </c>
    </row>
    <row r="22199" spans="1:11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  <c r="I22201" t="s">
        <v>33</v>
      </c>
      <c r="J22201" t="s">
        <v>34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  <c r="I22202" t="s">
        <v>33</v>
      </c>
      <c r="J22202" t="s">
        <v>32</v>
      </c>
      <c r="K22202">
        <v>0</v>
      </c>
    </row>
    <row r="22203" spans="1:11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  <c r="I22203" t="s">
        <v>33</v>
      </c>
      <c r="J22203" t="s">
        <v>32</v>
      </c>
      <c r="K22203">
        <v>0</v>
      </c>
    </row>
    <row r="22204" spans="1:11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  <c r="I22205" t="s">
        <v>31</v>
      </c>
      <c r="J22205" t="s">
        <v>32</v>
      </c>
      <c r="K22205">
        <v>0</v>
      </c>
    </row>
    <row r="22206" spans="1:11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  <c r="I22206" t="s">
        <v>33</v>
      </c>
      <c r="J22206" t="s">
        <v>34</v>
      </c>
      <c r="K22206">
        <v>0</v>
      </c>
    </row>
    <row r="22207" spans="1:11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  <c r="I22207" t="s">
        <v>33</v>
      </c>
      <c r="J22207" t="s">
        <v>34</v>
      </c>
      <c r="K22207">
        <v>0</v>
      </c>
    </row>
    <row r="22208" spans="1:11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  <c r="I22209" t="s">
        <v>33</v>
      </c>
      <c r="J22209" t="s">
        <v>34</v>
      </c>
      <c r="K22209">
        <v>0</v>
      </c>
    </row>
    <row r="22210" spans="1:11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  <c r="I22211" t="s">
        <v>33</v>
      </c>
      <c r="J22211" t="s">
        <v>32</v>
      </c>
      <c r="K22211">
        <v>0</v>
      </c>
    </row>
    <row r="22212" spans="1:11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  <c r="I22214" t="s">
        <v>31</v>
      </c>
      <c r="J22214" t="s">
        <v>32</v>
      </c>
      <c r="K22214">
        <v>0</v>
      </c>
    </row>
    <row r="22215" spans="1:11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  <c r="I22215" t="s">
        <v>33</v>
      </c>
      <c r="J22215" t="s">
        <v>34</v>
      </c>
      <c r="K22215">
        <v>0</v>
      </c>
    </row>
    <row r="22216" spans="1:11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  <c r="I22216" t="s">
        <v>33</v>
      </c>
      <c r="J22216" t="s">
        <v>34</v>
      </c>
      <c r="K22216">
        <v>0</v>
      </c>
    </row>
    <row r="22217" spans="1:11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  <c r="I22217" t="s">
        <v>33</v>
      </c>
      <c r="J22217" t="s">
        <v>34</v>
      </c>
      <c r="K22217">
        <v>0</v>
      </c>
    </row>
    <row r="22218" spans="1:11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  <c r="I22218" t="s">
        <v>33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  <c r="I22220" t="s">
        <v>31</v>
      </c>
      <c r="J22220" t="s">
        <v>32</v>
      </c>
      <c r="K22220">
        <v>0</v>
      </c>
    </row>
    <row r="22221" spans="1:11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  <c r="I22222" t="s">
        <v>31</v>
      </c>
      <c r="J22222" t="s">
        <v>32</v>
      </c>
      <c r="K22222">
        <v>0</v>
      </c>
    </row>
    <row r="22223" spans="1:11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  <c r="I22225" t="s">
        <v>33</v>
      </c>
      <c r="J22225" t="s">
        <v>34</v>
      </c>
      <c r="K22225">
        <v>0</v>
      </c>
    </row>
    <row r="22226" spans="1:11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  <c r="I22226" t="s">
        <v>31</v>
      </c>
      <c r="J22226" t="s">
        <v>32</v>
      </c>
      <c r="K22226">
        <v>0</v>
      </c>
    </row>
    <row r="22227" spans="1:11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  <c r="I22227" t="s">
        <v>31</v>
      </c>
      <c r="J22227" t="s">
        <v>32</v>
      </c>
      <c r="K22227">
        <v>0</v>
      </c>
    </row>
    <row r="22228" spans="1:11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  <c r="I22228" t="s">
        <v>31</v>
      </c>
      <c r="J22228" t="s">
        <v>32</v>
      </c>
      <c r="K22228">
        <v>0</v>
      </c>
    </row>
    <row r="22229" spans="1:11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  <c r="I22229" t="s">
        <v>33</v>
      </c>
      <c r="J22229" t="s">
        <v>34</v>
      </c>
      <c r="K22229">
        <v>0</v>
      </c>
    </row>
    <row r="22230" spans="1:11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  <c r="I22230" t="s">
        <v>31</v>
      </c>
      <c r="J22230" t="s">
        <v>32</v>
      </c>
      <c r="K22230">
        <v>0</v>
      </c>
    </row>
    <row r="22231" spans="1:11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  <c r="I22231" t="s">
        <v>33</v>
      </c>
      <c r="J22231" t="s">
        <v>34</v>
      </c>
      <c r="K22231">
        <v>0</v>
      </c>
    </row>
    <row r="22232" spans="1:11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  <c r="I22232" t="s">
        <v>33</v>
      </c>
      <c r="J22232" t="s">
        <v>34</v>
      </c>
      <c r="K22232">
        <v>0</v>
      </c>
    </row>
    <row r="22233" spans="1:11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  <c r="I22233" t="s">
        <v>31</v>
      </c>
      <c r="J22233" t="s">
        <v>32</v>
      </c>
      <c r="K22233">
        <v>0</v>
      </c>
    </row>
    <row r="22234" spans="1:11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  <c r="I22235" t="s">
        <v>31</v>
      </c>
      <c r="J22235" t="s">
        <v>32</v>
      </c>
      <c r="K22235">
        <v>0</v>
      </c>
    </row>
    <row r="22236" spans="1:11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  <c r="I22236" t="s">
        <v>31</v>
      </c>
      <c r="J22236" t="s">
        <v>32</v>
      </c>
      <c r="K22236">
        <v>0</v>
      </c>
    </row>
    <row r="22237" spans="1:11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  <c r="I22237" t="s">
        <v>33</v>
      </c>
      <c r="J22237" t="s">
        <v>34</v>
      </c>
      <c r="K22237">
        <v>0</v>
      </c>
    </row>
    <row r="22238" spans="1:11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  <c r="I22238" t="s">
        <v>33</v>
      </c>
      <c r="J22238" t="s">
        <v>34</v>
      </c>
      <c r="K22238">
        <v>0</v>
      </c>
    </row>
    <row r="22239" spans="1:11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  <c r="I22239" t="s">
        <v>33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  <c r="I22242" t="s">
        <v>33</v>
      </c>
      <c r="J22242" t="s">
        <v>34</v>
      </c>
      <c r="K22242">
        <v>0</v>
      </c>
    </row>
    <row r="22243" spans="1:11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  <c r="I22243" t="s">
        <v>33</v>
      </c>
      <c r="J22243" t="s">
        <v>34</v>
      </c>
      <c r="K22243">
        <v>0</v>
      </c>
    </row>
    <row r="22244" spans="1:11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  <c r="I22244" t="s">
        <v>33</v>
      </c>
      <c r="J22244" t="s">
        <v>34</v>
      </c>
      <c r="K22244">
        <v>0</v>
      </c>
    </row>
    <row r="22245" spans="1:11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  <c r="I22245" t="s">
        <v>31</v>
      </c>
      <c r="J22245" t="s">
        <v>32</v>
      </c>
      <c r="K22245">
        <v>0</v>
      </c>
    </row>
    <row r="22246" spans="1:11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  <c r="I22246" t="s">
        <v>33</v>
      </c>
      <c r="J22246" t="s">
        <v>34</v>
      </c>
      <c r="K22246">
        <v>0</v>
      </c>
    </row>
    <row r="22247" spans="1:11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  <c r="I22247" t="s">
        <v>33</v>
      </c>
      <c r="J22247" t="s">
        <v>34</v>
      </c>
      <c r="K22247">
        <v>0</v>
      </c>
    </row>
    <row r="22248" spans="1:11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  <c r="I22248" t="s">
        <v>31</v>
      </c>
      <c r="J22248" t="s">
        <v>32</v>
      </c>
      <c r="K22248">
        <v>0</v>
      </c>
    </row>
    <row r="22249" spans="1:11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  <c r="I22249" t="s">
        <v>33</v>
      </c>
      <c r="J22249" t="s">
        <v>32</v>
      </c>
      <c r="K22249">
        <v>0</v>
      </c>
    </row>
    <row r="22250" spans="1:11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  <c r="I22250" t="s">
        <v>33</v>
      </c>
      <c r="J22250" t="s">
        <v>34</v>
      </c>
      <c r="K22250">
        <v>0</v>
      </c>
    </row>
    <row r="22251" spans="1:11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  <c r="I22251" t="s">
        <v>31</v>
      </c>
      <c r="J22251" t="s">
        <v>32</v>
      </c>
      <c r="K22251">
        <v>0</v>
      </c>
    </row>
    <row r="22252" spans="1:11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  <c r="I22252" t="s">
        <v>33</v>
      </c>
      <c r="J22252" t="s">
        <v>32</v>
      </c>
      <c r="K22252">
        <v>0</v>
      </c>
    </row>
    <row r="22253" spans="1:11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  <c r="I22253" t="s">
        <v>33</v>
      </c>
      <c r="J22253" t="s">
        <v>32</v>
      </c>
      <c r="K22253">
        <v>0</v>
      </c>
    </row>
    <row r="22254" spans="1:11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  <c r="I22254" t="s">
        <v>33</v>
      </c>
      <c r="J22254" t="s">
        <v>34</v>
      </c>
      <c r="K22254">
        <v>0</v>
      </c>
    </row>
    <row r="22255" spans="1:11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  <c r="I22255" t="s">
        <v>31</v>
      </c>
      <c r="J22255" t="s">
        <v>32</v>
      </c>
      <c r="K22255">
        <v>0</v>
      </c>
    </row>
    <row r="22256" spans="1:11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  <c r="I22256" t="s">
        <v>31</v>
      </c>
      <c r="J22256" t="s">
        <v>32</v>
      </c>
      <c r="K22256">
        <v>0</v>
      </c>
    </row>
    <row r="22257" spans="1:11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  <c r="I22257" t="s">
        <v>31</v>
      </c>
      <c r="J22257" t="s">
        <v>32</v>
      </c>
      <c r="K22257">
        <v>0</v>
      </c>
    </row>
    <row r="22258" spans="1:11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  <c r="I22258" t="s">
        <v>31</v>
      </c>
      <c r="J22258" t="s">
        <v>32</v>
      </c>
      <c r="K22258">
        <v>0</v>
      </c>
    </row>
    <row r="22259" spans="1:11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  <c r="I22259" t="s">
        <v>33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  <c r="I22262" t="s">
        <v>31</v>
      </c>
      <c r="J22262" t="s">
        <v>32</v>
      </c>
      <c r="K22262">
        <v>0</v>
      </c>
    </row>
    <row r="22263" spans="1:11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  <c r="I22267" t="s">
        <v>31</v>
      </c>
      <c r="J22267" t="s">
        <v>34</v>
      </c>
      <c r="K22267">
        <v>0</v>
      </c>
    </row>
    <row r="22268" spans="1:11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  <c r="I22268" t="s">
        <v>31</v>
      </c>
      <c r="J22268" t="s">
        <v>32</v>
      </c>
      <c r="K22268">
        <v>0</v>
      </c>
    </row>
    <row r="22269" spans="1:11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  <c r="I22269" t="s">
        <v>33</v>
      </c>
      <c r="J22269" t="s">
        <v>32</v>
      </c>
      <c r="K22269">
        <v>0</v>
      </c>
    </row>
    <row r="22270" spans="1:11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  <c r="I22270" t="s">
        <v>33</v>
      </c>
      <c r="J22270" t="s">
        <v>34</v>
      </c>
      <c r="K22270">
        <v>0</v>
      </c>
    </row>
    <row r="22271" spans="1:11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  <c r="I22271" t="s">
        <v>31</v>
      </c>
      <c r="J22271" t="s">
        <v>32</v>
      </c>
      <c r="K22271">
        <v>0</v>
      </c>
    </row>
    <row r="22272" spans="1:11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  <c r="I22272" t="s">
        <v>31</v>
      </c>
      <c r="J22272" t="s">
        <v>32</v>
      </c>
      <c r="K22272">
        <v>0</v>
      </c>
    </row>
    <row r="22273" spans="1:11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  <c r="I22273" t="s">
        <v>31</v>
      </c>
      <c r="J22273" t="s">
        <v>32</v>
      </c>
      <c r="K22273">
        <v>0</v>
      </c>
    </row>
    <row r="22274" spans="1:11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  <c r="I22274" t="s">
        <v>33</v>
      </c>
      <c r="J22274" t="s">
        <v>34</v>
      </c>
      <c r="K22274">
        <v>0</v>
      </c>
    </row>
    <row r="22275" spans="1:11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  <c r="I22275" t="s">
        <v>33</v>
      </c>
      <c r="J22275" t="s">
        <v>34</v>
      </c>
      <c r="K22275">
        <v>0</v>
      </c>
    </row>
    <row r="22276" spans="1:11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  <c r="I22276" t="s">
        <v>33</v>
      </c>
      <c r="J22276" t="s">
        <v>34</v>
      </c>
      <c r="K22276">
        <v>0</v>
      </c>
    </row>
    <row r="22277" spans="1:11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  <c r="I22277" t="s">
        <v>33</v>
      </c>
      <c r="J22277" t="s">
        <v>32</v>
      </c>
      <c r="K22277">
        <v>0</v>
      </c>
    </row>
    <row r="22278" spans="1:11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  <c r="I22278" t="s">
        <v>33</v>
      </c>
      <c r="J22278" t="s">
        <v>34</v>
      </c>
      <c r="K22278">
        <v>0</v>
      </c>
    </row>
    <row r="22279" spans="1:11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  <c r="I22281" t="s">
        <v>33</v>
      </c>
      <c r="J22281" t="s">
        <v>32</v>
      </c>
      <c r="K22281">
        <v>0</v>
      </c>
    </row>
    <row r="22282" spans="1:11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  <c r="I22283" t="s">
        <v>33</v>
      </c>
      <c r="J22283" t="s">
        <v>34</v>
      </c>
      <c r="K22283">
        <v>0</v>
      </c>
    </row>
    <row r="22284" spans="1:11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  <c r="I22284" t="s">
        <v>33</v>
      </c>
      <c r="J22284" t="s">
        <v>32</v>
      </c>
      <c r="K22284">
        <v>0</v>
      </c>
    </row>
    <row r="22285" spans="1:11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  <c r="I22285" t="s">
        <v>33</v>
      </c>
      <c r="J22285" t="s">
        <v>32</v>
      </c>
      <c r="K22285">
        <v>0</v>
      </c>
    </row>
    <row r="22286" spans="1:11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  <c r="I22286" t="s">
        <v>33</v>
      </c>
      <c r="J22286" t="s">
        <v>34</v>
      </c>
      <c r="K22286">
        <v>0</v>
      </c>
    </row>
    <row r="22287" spans="1:11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  <c r="I22287" t="s">
        <v>33</v>
      </c>
      <c r="J22287" t="s">
        <v>34</v>
      </c>
      <c r="K22287">
        <v>0</v>
      </c>
    </row>
    <row r="22288" spans="1:11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  <c r="I22289" t="s">
        <v>33</v>
      </c>
      <c r="J22289" t="s">
        <v>32</v>
      </c>
      <c r="K22289">
        <v>0</v>
      </c>
    </row>
    <row r="22290" spans="1:11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  <c r="I22290" t="s">
        <v>33</v>
      </c>
      <c r="J22290" t="s">
        <v>32</v>
      </c>
      <c r="K22290">
        <v>0</v>
      </c>
    </row>
    <row r="22291" spans="1:11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  <c r="I22291" t="s">
        <v>33</v>
      </c>
      <c r="J22291" t="s">
        <v>34</v>
      </c>
      <c r="K22291">
        <v>0</v>
      </c>
    </row>
    <row r="22292" spans="1:11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  <c r="I22292" t="s">
        <v>33</v>
      </c>
      <c r="J22292" t="s">
        <v>34</v>
      </c>
      <c r="K22292">
        <v>0</v>
      </c>
    </row>
    <row r="22293" spans="1:11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  <c r="I22295" t="s">
        <v>33</v>
      </c>
      <c r="J22295" t="s">
        <v>34</v>
      </c>
      <c r="K22295">
        <v>0</v>
      </c>
    </row>
    <row r="22296" spans="1:11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  <c r="I22296" t="s">
        <v>33</v>
      </c>
      <c r="J22296" t="s">
        <v>34</v>
      </c>
      <c r="K22296">
        <v>0</v>
      </c>
    </row>
    <row r="22297" spans="1:11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  <c r="I22297" t="s">
        <v>33</v>
      </c>
      <c r="J22297" t="s">
        <v>34</v>
      </c>
      <c r="K22297">
        <v>0</v>
      </c>
    </row>
    <row r="22298" spans="1:11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  <c r="I22298" t="s">
        <v>33</v>
      </c>
      <c r="J22298" t="s">
        <v>34</v>
      </c>
      <c r="K22298">
        <v>0</v>
      </c>
    </row>
    <row r="22299" spans="1:11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  <c r="I22299" t="s">
        <v>31</v>
      </c>
      <c r="J22299" t="s">
        <v>32</v>
      </c>
      <c r="K22299">
        <v>0</v>
      </c>
    </row>
    <row r="22300" spans="1:11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  <c r="I22300" t="s">
        <v>31</v>
      </c>
      <c r="J22300" t="s">
        <v>32</v>
      </c>
      <c r="K22300">
        <v>0</v>
      </c>
    </row>
    <row r="22301" spans="1:11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  <c r="I22301" t="s">
        <v>33</v>
      </c>
      <c r="J22301" t="s">
        <v>32</v>
      </c>
      <c r="K22301">
        <v>0</v>
      </c>
    </row>
    <row r="22302" spans="1:11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  <c r="I22302" t="s">
        <v>33</v>
      </c>
      <c r="J22302" t="s">
        <v>32</v>
      </c>
      <c r="K22302">
        <v>0</v>
      </c>
    </row>
    <row r="22303" spans="1:11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  <c r="I22303" t="s">
        <v>33</v>
      </c>
      <c r="J22303" t="s">
        <v>34</v>
      </c>
      <c r="K22303">
        <v>0</v>
      </c>
    </row>
    <row r="22304" spans="1:11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  <c r="I22304" t="s">
        <v>33</v>
      </c>
      <c r="J22304" t="s">
        <v>34</v>
      </c>
      <c r="K22304">
        <v>0</v>
      </c>
    </row>
    <row r="22305" spans="1:11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  <c r="I22305" t="s">
        <v>31</v>
      </c>
      <c r="J22305" t="s">
        <v>34</v>
      </c>
      <c r="K22305">
        <v>0</v>
      </c>
    </row>
    <row r="22306" spans="1:11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  <c r="I22306" t="s">
        <v>33</v>
      </c>
      <c r="J22306" t="s">
        <v>34</v>
      </c>
      <c r="K22306">
        <v>0</v>
      </c>
    </row>
    <row r="22307" spans="1:11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  <c r="I22307" t="s">
        <v>33</v>
      </c>
      <c r="J22307" t="s">
        <v>32</v>
      </c>
      <c r="K22307">
        <v>0</v>
      </c>
    </row>
    <row r="22308" spans="1:11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  <c r="I22308" t="s">
        <v>33</v>
      </c>
      <c r="J22308" t="s">
        <v>34</v>
      </c>
      <c r="K22308">
        <v>0</v>
      </c>
    </row>
    <row r="22309" spans="1:11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  <c r="I22309" t="s">
        <v>33</v>
      </c>
      <c r="J22309" t="s">
        <v>32</v>
      </c>
      <c r="K22309">
        <v>0</v>
      </c>
    </row>
    <row r="22310" spans="1:11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  <c r="I22311" t="s">
        <v>33</v>
      </c>
      <c r="J22311" t="s">
        <v>32</v>
      </c>
      <c r="K22311">
        <v>0</v>
      </c>
    </row>
    <row r="22312" spans="1:11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  <c r="I22313" t="s">
        <v>31</v>
      </c>
      <c r="J22313" t="s">
        <v>32</v>
      </c>
      <c r="K22313">
        <v>0</v>
      </c>
    </row>
    <row r="22314" spans="1:11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  <c r="I22314" t="s">
        <v>33</v>
      </c>
      <c r="J22314" t="s">
        <v>32</v>
      </c>
      <c r="K22314">
        <v>0</v>
      </c>
    </row>
    <row r="22315" spans="1:11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  <c r="I22315" t="s">
        <v>31</v>
      </c>
      <c r="J22315" t="s">
        <v>32</v>
      </c>
      <c r="K22315">
        <v>0</v>
      </c>
    </row>
    <row r="22316" spans="1:11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  <c r="I22316" t="s">
        <v>33</v>
      </c>
      <c r="J22316" t="s">
        <v>34</v>
      </c>
      <c r="K22316">
        <v>0</v>
      </c>
    </row>
    <row r="22317" spans="1:11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  <c r="I22319" t="s">
        <v>31</v>
      </c>
      <c r="J22319" t="s">
        <v>32</v>
      </c>
      <c r="K22319">
        <v>0</v>
      </c>
    </row>
    <row r="22320" spans="1:11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  <c r="I22321" t="s">
        <v>33</v>
      </c>
      <c r="J22321" t="s">
        <v>34</v>
      </c>
      <c r="K22321">
        <v>0</v>
      </c>
    </row>
    <row r="22322" spans="1:11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  <c r="I22326" t="s">
        <v>31</v>
      </c>
      <c r="J22326" t="s">
        <v>32</v>
      </c>
      <c r="K22326">
        <v>0</v>
      </c>
    </row>
    <row r="22327" spans="1:11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  <c r="I22327" t="s">
        <v>31</v>
      </c>
      <c r="J22327" t="s">
        <v>32</v>
      </c>
      <c r="K22327">
        <v>0</v>
      </c>
    </row>
    <row r="22328" spans="1:11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  <c r="I22328" t="s">
        <v>33</v>
      </c>
      <c r="J22328" t="s">
        <v>34</v>
      </c>
      <c r="K22328">
        <v>0</v>
      </c>
    </row>
    <row r="22329" spans="1:11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  <c r="I22329" t="s">
        <v>33</v>
      </c>
      <c r="J22329" t="s">
        <v>34</v>
      </c>
      <c r="K22329">
        <v>0</v>
      </c>
    </row>
    <row r="22330" spans="1:11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  <c r="I22330" t="s">
        <v>33</v>
      </c>
      <c r="J22330" t="s">
        <v>34</v>
      </c>
      <c r="K22330">
        <v>0</v>
      </c>
    </row>
    <row r="22331" spans="1:11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  <c r="I22331" t="s">
        <v>31</v>
      </c>
      <c r="J22331" t="s">
        <v>32</v>
      </c>
      <c r="K22331">
        <v>0</v>
      </c>
    </row>
    <row r="22332" spans="1:11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  <c r="I22333" t="s">
        <v>31</v>
      </c>
      <c r="J22333" t="s">
        <v>34</v>
      </c>
      <c r="K22333">
        <v>0</v>
      </c>
    </row>
    <row r="22334" spans="1:11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  <c r="I22334" t="s">
        <v>31</v>
      </c>
      <c r="J22334" t="s">
        <v>32</v>
      </c>
      <c r="K22334">
        <v>0</v>
      </c>
    </row>
    <row r="22335" spans="1:11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  <c r="I22336" t="s">
        <v>33</v>
      </c>
      <c r="J22336" t="s">
        <v>34</v>
      </c>
      <c r="K22336">
        <v>0</v>
      </c>
    </row>
    <row r="22337" spans="1:11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  <c r="I22338" t="s">
        <v>33</v>
      </c>
      <c r="J22338" t="s">
        <v>32</v>
      </c>
      <c r="K22338">
        <v>0</v>
      </c>
    </row>
    <row r="22339" spans="1:11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  <c r="I22339" t="s">
        <v>31</v>
      </c>
      <c r="J22339" t="s">
        <v>32</v>
      </c>
      <c r="K22339">
        <v>0</v>
      </c>
    </row>
    <row r="22340" spans="1:11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  <c r="I22340" t="s">
        <v>31</v>
      </c>
      <c r="J22340" t="s">
        <v>32</v>
      </c>
      <c r="K22340">
        <v>0</v>
      </c>
    </row>
    <row r="22341" spans="1:11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  <c r="I22341" t="s">
        <v>33</v>
      </c>
      <c r="J22341" t="s">
        <v>32</v>
      </c>
      <c r="K22341">
        <v>0</v>
      </c>
    </row>
    <row r="22342" spans="1:11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  <c r="I22343" t="s">
        <v>31</v>
      </c>
      <c r="J22343" t="s">
        <v>32</v>
      </c>
      <c r="K22343">
        <v>0</v>
      </c>
    </row>
    <row r="22344" spans="1:11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  <c r="I22344" t="s">
        <v>33</v>
      </c>
      <c r="J22344" t="s">
        <v>34</v>
      </c>
      <c r="K22344">
        <v>0</v>
      </c>
    </row>
    <row r="22345" spans="1:11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  <c r="I22345" t="s">
        <v>33</v>
      </c>
      <c r="J22345" t="s">
        <v>34</v>
      </c>
      <c r="K22345">
        <v>0</v>
      </c>
    </row>
    <row r="22346" spans="1:11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  <c r="I22346" t="s">
        <v>33</v>
      </c>
      <c r="J22346" t="s">
        <v>32</v>
      </c>
      <c r="K22346">
        <v>0</v>
      </c>
    </row>
    <row r="22347" spans="1:11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  <c r="I22347" t="s">
        <v>33</v>
      </c>
      <c r="J22347" t="s">
        <v>34</v>
      </c>
      <c r="K22347">
        <v>0</v>
      </c>
    </row>
    <row r="22348" spans="1:11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  <c r="I22348" t="s">
        <v>33</v>
      </c>
      <c r="J22348" t="s">
        <v>32</v>
      </c>
      <c r="K22348">
        <v>0</v>
      </c>
    </row>
    <row r="22349" spans="1:11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  <c r="I22349" t="s">
        <v>33</v>
      </c>
      <c r="J22349" t="s">
        <v>32</v>
      </c>
      <c r="K22349">
        <v>0</v>
      </c>
    </row>
    <row r="22350" spans="1:11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  <c r="I22350" t="s">
        <v>31</v>
      </c>
      <c r="J22350" t="s">
        <v>34</v>
      </c>
      <c r="K22350">
        <v>0</v>
      </c>
    </row>
    <row r="22351" spans="1:11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  <c r="I22351" t="s">
        <v>33</v>
      </c>
      <c r="J22351" t="s">
        <v>32</v>
      </c>
      <c r="K22351">
        <v>0</v>
      </c>
    </row>
    <row r="22352" spans="1:11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  <c r="I22352" t="s">
        <v>33</v>
      </c>
      <c r="J22352" t="s">
        <v>34</v>
      </c>
      <c r="K22352">
        <v>0</v>
      </c>
    </row>
    <row r="22353" spans="1:11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  <c r="I22353" t="s">
        <v>33</v>
      </c>
      <c r="J22353" t="s">
        <v>32</v>
      </c>
      <c r="K22353">
        <v>0</v>
      </c>
    </row>
    <row r="22354" spans="1:11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  <c r="I22354" t="s">
        <v>31</v>
      </c>
      <c r="J22354" t="s">
        <v>34</v>
      </c>
      <c r="K22354">
        <v>0</v>
      </c>
    </row>
    <row r="22355" spans="1:11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  <c r="I22355" t="s">
        <v>33</v>
      </c>
      <c r="J22355" t="s">
        <v>32</v>
      </c>
      <c r="K22355">
        <v>0</v>
      </c>
    </row>
    <row r="22356" spans="1:11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  <c r="I22356" t="s">
        <v>33</v>
      </c>
      <c r="J22356" t="s">
        <v>34</v>
      </c>
      <c r="K22356">
        <v>0</v>
      </c>
    </row>
    <row r="22357" spans="1:11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  <c r="I22357" t="s">
        <v>31</v>
      </c>
      <c r="J22357" t="s">
        <v>34</v>
      </c>
      <c r="K22357">
        <v>0</v>
      </c>
    </row>
    <row r="22358" spans="1:11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  <c r="I22359" t="s">
        <v>31</v>
      </c>
      <c r="J22359" t="s">
        <v>32</v>
      </c>
      <c r="K22359">
        <v>0</v>
      </c>
    </row>
    <row r="22360" spans="1:11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  <c r="I22360" t="s">
        <v>33</v>
      </c>
      <c r="J22360" t="s">
        <v>32</v>
      </c>
      <c r="K22360">
        <v>0</v>
      </c>
    </row>
    <row r="22361" spans="1:11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  <c r="I22361" t="s">
        <v>33</v>
      </c>
      <c r="J22361" t="s">
        <v>32</v>
      </c>
      <c r="K22361">
        <v>0</v>
      </c>
    </row>
    <row r="22362" spans="1:11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  <c r="I22362" t="s">
        <v>33</v>
      </c>
      <c r="J22362" t="s">
        <v>34</v>
      </c>
      <c r="K22362">
        <v>0</v>
      </c>
    </row>
    <row r="22363" spans="1:11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  <c r="I22363" t="s">
        <v>33</v>
      </c>
      <c r="J22363" t="s">
        <v>34</v>
      </c>
      <c r="K22363">
        <v>0</v>
      </c>
    </row>
    <row r="22364" spans="1:11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  <c r="I22364" t="s">
        <v>33</v>
      </c>
      <c r="J22364" t="s">
        <v>32</v>
      </c>
      <c r="K22364">
        <v>0</v>
      </c>
    </row>
    <row r="22365" spans="1:11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  <c r="I22365" t="s">
        <v>33</v>
      </c>
      <c r="J22365" t="s">
        <v>32</v>
      </c>
      <c r="K22365">
        <v>0</v>
      </c>
    </row>
    <row r="22366" spans="1:11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  <c r="I22367" t="s">
        <v>31</v>
      </c>
      <c r="J22367" t="s">
        <v>34</v>
      </c>
      <c r="K22367">
        <v>0</v>
      </c>
    </row>
    <row r="22368" spans="1:11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  <c r="I22368" t="s">
        <v>33</v>
      </c>
      <c r="J22368" t="s">
        <v>32</v>
      </c>
      <c r="K22368">
        <v>0</v>
      </c>
    </row>
    <row r="22369" spans="1:11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  <c r="I22369" t="s">
        <v>33</v>
      </c>
      <c r="J22369" t="s">
        <v>32</v>
      </c>
      <c r="K22369">
        <v>0</v>
      </c>
    </row>
    <row r="22370" spans="1:11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  <c r="I22370" t="s">
        <v>31</v>
      </c>
      <c r="J22370" t="s">
        <v>32</v>
      </c>
      <c r="K22370">
        <v>0</v>
      </c>
    </row>
    <row r="22371" spans="1:11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  <c r="I22371" t="s">
        <v>33</v>
      </c>
      <c r="J22371" t="s">
        <v>34</v>
      </c>
      <c r="K22371">
        <v>0</v>
      </c>
    </row>
    <row r="22372" spans="1:11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  <c r="I22372" t="s">
        <v>33</v>
      </c>
      <c r="J22372" t="s">
        <v>32</v>
      </c>
      <c r="K22372">
        <v>0</v>
      </c>
    </row>
    <row r="22373" spans="1:11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  <c r="I22374" t="s">
        <v>31</v>
      </c>
      <c r="J22374" t="s">
        <v>34</v>
      </c>
      <c r="K22374">
        <v>0</v>
      </c>
    </row>
    <row r="22375" spans="1:11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  <c r="I22375" t="s">
        <v>33</v>
      </c>
      <c r="J22375" t="s">
        <v>32</v>
      </c>
      <c r="K22375">
        <v>0</v>
      </c>
    </row>
    <row r="22376" spans="1:11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  <c r="I22376" t="s">
        <v>33</v>
      </c>
      <c r="J22376" t="s">
        <v>32</v>
      </c>
      <c r="K22376">
        <v>0</v>
      </c>
    </row>
    <row r="22377" spans="1:11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  <c r="I22378" t="s">
        <v>33</v>
      </c>
      <c r="J22378" t="s">
        <v>32</v>
      </c>
      <c r="K22378">
        <v>0</v>
      </c>
    </row>
    <row r="22379" spans="1:11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  <c r="I22379" t="s">
        <v>33</v>
      </c>
      <c r="J22379" t="s">
        <v>32</v>
      </c>
      <c r="K22379">
        <v>0</v>
      </c>
    </row>
    <row r="22380" spans="1:11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  <c r="I22380" t="s">
        <v>31</v>
      </c>
      <c r="J22380" t="s">
        <v>32</v>
      </c>
      <c r="K22380">
        <v>0</v>
      </c>
    </row>
    <row r="22381" spans="1:11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  <c r="I22381" t="s">
        <v>33</v>
      </c>
      <c r="J22381" t="s">
        <v>32</v>
      </c>
      <c r="K22381">
        <v>0</v>
      </c>
    </row>
    <row r="22382" spans="1:11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  <c r="I22382" t="s">
        <v>33</v>
      </c>
      <c r="J22382" t="s">
        <v>34</v>
      </c>
      <c r="K22382">
        <v>0</v>
      </c>
    </row>
    <row r="22383" spans="1:11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  <c r="I22383" t="s">
        <v>33</v>
      </c>
      <c r="J22383" t="s">
        <v>32</v>
      </c>
      <c r="K22383">
        <v>0</v>
      </c>
    </row>
    <row r="22384" spans="1:11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  <c r="I22384" t="s">
        <v>33</v>
      </c>
      <c r="J22384" t="s">
        <v>32</v>
      </c>
      <c r="K22384">
        <v>0</v>
      </c>
    </row>
    <row r="22385" spans="1:11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  <c r="I22386" t="s">
        <v>33</v>
      </c>
      <c r="J22386" t="s">
        <v>32</v>
      </c>
      <c r="K22386">
        <v>0</v>
      </c>
    </row>
    <row r="22387" spans="1:11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  <c r="I22387" t="s">
        <v>33</v>
      </c>
      <c r="J22387" t="s">
        <v>32</v>
      </c>
      <c r="K22387">
        <v>0</v>
      </c>
    </row>
    <row r="22388" spans="1:11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  <c r="I22388" t="s">
        <v>33</v>
      </c>
      <c r="J22388" t="s">
        <v>32</v>
      </c>
      <c r="K22388">
        <v>0</v>
      </c>
    </row>
    <row r="22389" spans="1:11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  <c r="I22391" t="s">
        <v>33</v>
      </c>
      <c r="J22391" t="s">
        <v>34</v>
      </c>
      <c r="K22391">
        <v>0</v>
      </c>
    </row>
    <row r="22392" spans="1:11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  <c r="I22392" t="s">
        <v>33</v>
      </c>
      <c r="J22392" t="s">
        <v>34</v>
      </c>
      <c r="K22392">
        <v>0</v>
      </c>
    </row>
    <row r="22393" spans="1:11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  <c r="I22393" t="s">
        <v>33</v>
      </c>
      <c r="J22393" t="s">
        <v>34</v>
      </c>
      <c r="K22393">
        <v>0</v>
      </c>
    </row>
    <row r="22394" spans="1:11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  <c r="I22394" t="s">
        <v>33</v>
      </c>
      <c r="J22394" t="s">
        <v>34</v>
      </c>
      <c r="K22394">
        <v>0</v>
      </c>
    </row>
    <row r="22395" spans="1:11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  <c r="I22396" t="s">
        <v>31</v>
      </c>
      <c r="J22396" t="s">
        <v>34</v>
      </c>
      <c r="K22396">
        <v>0</v>
      </c>
    </row>
    <row r="22397" spans="1:11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  <c r="I22397" t="s">
        <v>33</v>
      </c>
      <c r="J22397" t="s">
        <v>32</v>
      </c>
      <c r="K22397">
        <v>0</v>
      </c>
    </row>
    <row r="22398" spans="1:11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  <c r="I22398" t="s">
        <v>33</v>
      </c>
      <c r="J22398" t="s">
        <v>32</v>
      </c>
      <c r="K22398">
        <v>0</v>
      </c>
    </row>
    <row r="22399" spans="1:11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  <c r="I22399" t="s">
        <v>33</v>
      </c>
      <c r="J22399" t="s">
        <v>32</v>
      </c>
      <c r="K22399">
        <v>0</v>
      </c>
    </row>
    <row r="22400" spans="1:11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  <c r="I22400" t="s">
        <v>33</v>
      </c>
      <c r="J22400" t="s">
        <v>32</v>
      </c>
      <c r="K22400">
        <v>0</v>
      </c>
    </row>
    <row r="22401" spans="1:11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  <c r="I22401" t="s">
        <v>33</v>
      </c>
      <c r="J22401" t="s">
        <v>34</v>
      </c>
      <c r="K22401">
        <v>0</v>
      </c>
    </row>
    <row r="22402" spans="1:11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  <c r="I22402" t="s">
        <v>31</v>
      </c>
      <c r="J22402" t="s">
        <v>32</v>
      </c>
      <c r="K22402">
        <v>0</v>
      </c>
    </row>
    <row r="22403" spans="1:11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  <c r="I22404" t="s">
        <v>33</v>
      </c>
      <c r="J22404" t="s">
        <v>32</v>
      </c>
      <c r="K22404">
        <v>0</v>
      </c>
    </row>
    <row r="22405" spans="1:11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  <c r="I22405" t="s">
        <v>33</v>
      </c>
      <c r="J22405" t="s">
        <v>32</v>
      </c>
      <c r="K22405">
        <v>0</v>
      </c>
    </row>
    <row r="22406" spans="1:11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  <c r="I22406" t="s">
        <v>33</v>
      </c>
      <c r="J22406" t="s">
        <v>34</v>
      </c>
      <c r="K22406">
        <v>0</v>
      </c>
    </row>
    <row r="22407" spans="1:11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  <c r="I22407" t="s">
        <v>31</v>
      </c>
      <c r="J22407" t="s">
        <v>34</v>
      </c>
      <c r="K22407">
        <v>0</v>
      </c>
    </row>
    <row r="22408" spans="1:11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  <c r="I22408" t="s">
        <v>33</v>
      </c>
      <c r="J22408" t="s">
        <v>34</v>
      </c>
      <c r="K22408">
        <v>0</v>
      </c>
    </row>
    <row r="22409" spans="1:11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  <c r="I22409" t="s">
        <v>33</v>
      </c>
      <c r="J22409" t="s">
        <v>32</v>
      </c>
      <c r="K22409">
        <v>0</v>
      </c>
    </row>
    <row r="22410" spans="1:11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  <c r="I22411" t="s">
        <v>33</v>
      </c>
      <c r="J22411" t="s">
        <v>32</v>
      </c>
      <c r="K22411">
        <v>0</v>
      </c>
    </row>
    <row r="22412" spans="1:11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  <c r="I22412" t="s">
        <v>33</v>
      </c>
      <c r="J22412" t="s">
        <v>32</v>
      </c>
      <c r="K22412">
        <v>0</v>
      </c>
    </row>
    <row r="22413" spans="1:11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  <c r="I22414" t="s">
        <v>33</v>
      </c>
      <c r="J22414" t="s">
        <v>32</v>
      </c>
      <c r="K22414">
        <v>0</v>
      </c>
    </row>
    <row r="22415" spans="1:11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  <c r="I22416" t="s">
        <v>33</v>
      </c>
      <c r="J22416" t="s">
        <v>32</v>
      </c>
      <c r="K22416">
        <v>0</v>
      </c>
    </row>
    <row r="22417" spans="1:11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  <c r="I22417" t="s">
        <v>33</v>
      </c>
      <c r="J22417" t="s">
        <v>32</v>
      </c>
      <c r="K22417">
        <v>0</v>
      </c>
    </row>
    <row r="22418" spans="1:11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  <c r="I22418" t="s">
        <v>31</v>
      </c>
      <c r="J22418" t="s">
        <v>32</v>
      </c>
      <c r="K22418">
        <v>0</v>
      </c>
    </row>
    <row r="22419" spans="1:11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  <c r="I22419" t="s">
        <v>33</v>
      </c>
      <c r="J22419" t="s">
        <v>34</v>
      </c>
      <c r="K22419">
        <v>0</v>
      </c>
    </row>
    <row r="22420" spans="1:11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  <c r="I22420" t="s">
        <v>33</v>
      </c>
      <c r="J22420" t="s">
        <v>32</v>
      </c>
      <c r="K22420">
        <v>0</v>
      </c>
    </row>
    <row r="22421" spans="1:11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  <c r="I22421" t="s">
        <v>33</v>
      </c>
      <c r="J22421" t="s">
        <v>34</v>
      </c>
      <c r="K22421">
        <v>0</v>
      </c>
    </row>
    <row r="22422" spans="1:11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  <c r="I22422" t="s">
        <v>33</v>
      </c>
      <c r="J22422" t="s">
        <v>34</v>
      </c>
      <c r="K22422">
        <v>0</v>
      </c>
    </row>
    <row r="22423" spans="1:11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  <c r="I22423" t="s">
        <v>33</v>
      </c>
      <c r="J22423" t="s">
        <v>34</v>
      </c>
      <c r="K22423">
        <v>0</v>
      </c>
    </row>
    <row r="22424" spans="1:11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  <c r="I22424" t="s">
        <v>33</v>
      </c>
      <c r="J22424" t="s">
        <v>34</v>
      </c>
      <c r="K22424">
        <v>0</v>
      </c>
    </row>
    <row r="22425" spans="1:11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  <c r="I22427" t="s">
        <v>33</v>
      </c>
      <c r="J22427" t="s">
        <v>32</v>
      </c>
      <c r="K22427">
        <v>0</v>
      </c>
    </row>
    <row r="22428" spans="1:11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  <c r="I22429" t="s">
        <v>33</v>
      </c>
      <c r="J22429" t="s">
        <v>34</v>
      </c>
      <c r="K22429">
        <v>0</v>
      </c>
    </row>
    <row r="22430" spans="1:11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  <c r="I22430" t="s">
        <v>33</v>
      </c>
      <c r="J22430" t="s">
        <v>32</v>
      </c>
      <c r="K22430">
        <v>0</v>
      </c>
    </row>
    <row r="22431" spans="1:11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  <c r="I22431" t="s">
        <v>33</v>
      </c>
      <c r="J22431" t="s">
        <v>32</v>
      </c>
      <c r="K22431">
        <v>0</v>
      </c>
    </row>
    <row r="22432" spans="1:11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  <c r="I22432" t="s">
        <v>33</v>
      </c>
      <c r="J22432" t="s">
        <v>34</v>
      </c>
      <c r="K22432">
        <v>0</v>
      </c>
    </row>
    <row r="22433" spans="1:11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  <c r="I22433" t="s">
        <v>33</v>
      </c>
      <c r="J22433" t="s">
        <v>34</v>
      </c>
      <c r="K22433">
        <v>0</v>
      </c>
    </row>
    <row r="22434" spans="1:11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  <c r="I22435" t="s">
        <v>33</v>
      </c>
      <c r="J22435" t="s">
        <v>32</v>
      </c>
      <c r="K22435">
        <v>0</v>
      </c>
    </row>
    <row r="22436" spans="1:11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  <c r="I22436" t="s">
        <v>33</v>
      </c>
      <c r="J22436" t="s">
        <v>32</v>
      </c>
      <c r="K22436">
        <v>0</v>
      </c>
    </row>
    <row r="22437" spans="1:11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  <c r="I22438" t="s">
        <v>31</v>
      </c>
      <c r="J22438" t="s">
        <v>32</v>
      </c>
      <c r="K22438">
        <v>0</v>
      </c>
    </row>
    <row r="22439" spans="1:11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  <c r="I22439" t="s">
        <v>33</v>
      </c>
      <c r="J22439" t="s">
        <v>34</v>
      </c>
      <c r="K22439">
        <v>0</v>
      </c>
    </row>
    <row r="22440" spans="1:11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  <c r="I22440" t="s">
        <v>31</v>
      </c>
      <c r="J22440" t="s">
        <v>34</v>
      </c>
      <c r="K22440">
        <v>0</v>
      </c>
    </row>
    <row r="22441" spans="1:11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  <c r="I22441" t="s">
        <v>33</v>
      </c>
      <c r="J22441" t="s">
        <v>32</v>
      </c>
      <c r="K22441">
        <v>0</v>
      </c>
    </row>
    <row r="22442" spans="1:11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  <c r="I22442" t="s">
        <v>31</v>
      </c>
      <c r="J22442" t="s">
        <v>32</v>
      </c>
      <c r="K22442">
        <v>0</v>
      </c>
    </row>
    <row r="22443" spans="1:11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  <c r="I22444" t="s">
        <v>33</v>
      </c>
      <c r="J22444" t="s">
        <v>32</v>
      </c>
      <c r="K22444">
        <v>0</v>
      </c>
    </row>
    <row r="22445" spans="1:11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  <c r="I22446" t="s">
        <v>33</v>
      </c>
      <c r="J22446" t="s">
        <v>32</v>
      </c>
      <c r="K22446">
        <v>0</v>
      </c>
    </row>
    <row r="22447" spans="1:11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  <c r="I22447" t="s">
        <v>33</v>
      </c>
      <c r="J22447" t="s">
        <v>32</v>
      </c>
      <c r="K22447">
        <v>0</v>
      </c>
    </row>
    <row r="22448" spans="1:11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  <c r="I22448" t="s">
        <v>33</v>
      </c>
      <c r="J22448" t="s">
        <v>34</v>
      </c>
      <c r="K22448">
        <v>0</v>
      </c>
    </row>
    <row r="22449" spans="1:11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  <c r="I22450" t="s">
        <v>31</v>
      </c>
      <c r="J22450" t="s">
        <v>32</v>
      </c>
      <c r="K22450">
        <v>0</v>
      </c>
    </row>
    <row r="22451" spans="1:11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  <c r="I22452" t="s">
        <v>33</v>
      </c>
      <c r="J22452" t="s">
        <v>32</v>
      </c>
      <c r="K22452">
        <v>0</v>
      </c>
    </row>
    <row r="22453" spans="1:11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  <c r="I22454" t="s">
        <v>33</v>
      </c>
      <c r="J22454" t="s">
        <v>32</v>
      </c>
      <c r="K22454">
        <v>0</v>
      </c>
    </row>
    <row r="22455" spans="1:11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  <c r="I22455" t="s">
        <v>33</v>
      </c>
      <c r="J22455" t="s">
        <v>34</v>
      </c>
      <c r="K22455">
        <v>0</v>
      </c>
    </row>
    <row r="22456" spans="1:11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  <c r="I22456" t="s">
        <v>33</v>
      </c>
      <c r="J22456" t="s">
        <v>32</v>
      </c>
      <c r="K22456">
        <v>0</v>
      </c>
    </row>
    <row r="22457" spans="1:11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  <c r="I22457" t="s">
        <v>33</v>
      </c>
      <c r="J22457" t="s">
        <v>32</v>
      </c>
      <c r="K22457">
        <v>0</v>
      </c>
    </row>
    <row r="22458" spans="1:11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  <c r="I22458" t="s">
        <v>33</v>
      </c>
      <c r="J22458" t="s">
        <v>32</v>
      </c>
      <c r="K22458">
        <v>0</v>
      </c>
    </row>
    <row r="22459" spans="1:11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  <c r="I22460" t="s">
        <v>33</v>
      </c>
      <c r="J22460" t="s">
        <v>34</v>
      </c>
      <c r="K22460">
        <v>0</v>
      </c>
    </row>
    <row r="22461" spans="1:11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  <c r="I22461" t="s">
        <v>33</v>
      </c>
      <c r="J22461" t="s">
        <v>32</v>
      </c>
      <c r="K22461">
        <v>0</v>
      </c>
    </row>
    <row r="22462" spans="1:11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  <c r="I22462" t="s">
        <v>33</v>
      </c>
      <c r="J22462" t="s">
        <v>32</v>
      </c>
      <c r="K22462">
        <v>0</v>
      </c>
    </row>
    <row r="22463" spans="1:11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  <c r="I22464" t="s">
        <v>31</v>
      </c>
      <c r="J22464" t="s">
        <v>34</v>
      </c>
      <c r="K22464">
        <v>0</v>
      </c>
    </row>
    <row r="22465" spans="1:11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  <c r="I22465" t="s">
        <v>33</v>
      </c>
      <c r="J22465" t="s">
        <v>32</v>
      </c>
      <c r="K22465">
        <v>0</v>
      </c>
    </row>
    <row r="22466" spans="1:11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  <c r="I22466" t="s">
        <v>31</v>
      </c>
      <c r="J22466" t="s">
        <v>34</v>
      </c>
      <c r="K22466">
        <v>0</v>
      </c>
    </row>
    <row r="22467" spans="1:11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  <c r="I22467" t="s">
        <v>33</v>
      </c>
      <c r="J22467" t="s">
        <v>32</v>
      </c>
      <c r="K22467">
        <v>0</v>
      </c>
    </row>
    <row r="22468" spans="1:11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  <c r="I22468" t="s">
        <v>33</v>
      </c>
      <c r="J22468" t="s">
        <v>32</v>
      </c>
      <c r="K22468">
        <v>0</v>
      </c>
    </row>
    <row r="22469" spans="1:11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  <c r="I22469" t="s">
        <v>33</v>
      </c>
      <c r="J22469" t="s">
        <v>32</v>
      </c>
      <c r="K22469">
        <v>0</v>
      </c>
    </row>
    <row r="22470" spans="1:11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  <c r="I22470" t="s">
        <v>33</v>
      </c>
      <c r="J22470" t="s">
        <v>34</v>
      </c>
      <c r="K22470">
        <v>0</v>
      </c>
    </row>
    <row r="22471" spans="1:11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  <c r="I22471" t="s">
        <v>31</v>
      </c>
      <c r="J22471" t="s">
        <v>32</v>
      </c>
      <c r="K22471">
        <v>0</v>
      </c>
    </row>
    <row r="22472" spans="1:11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  <c r="I22472" t="s">
        <v>33</v>
      </c>
      <c r="J22472" t="s">
        <v>32</v>
      </c>
      <c r="K22472">
        <v>0</v>
      </c>
    </row>
    <row r="22473" spans="1:11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  <c r="I22473" t="s">
        <v>33</v>
      </c>
      <c r="J22473" t="s">
        <v>34</v>
      </c>
      <c r="K22473">
        <v>0</v>
      </c>
    </row>
    <row r="22474" spans="1:11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  <c r="I22474" t="s">
        <v>33</v>
      </c>
      <c r="J22474" t="s">
        <v>32</v>
      </c>
      <c r="K22474">
        <v>0</v>
      </c>
    </row>
    <row r="22475" spans="1:11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  <c r="I22475" t="s">
        <v>33</v>
      </c>
      <c r="J22475" t="s">
        <v>32</v>
      </c>
      <c r="K22475">
        <v>0</v>
      </c>
    </row>
    <row r="22476" spans="1:11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  <c r="I22476" t="s">
        <v>31</v>
      </c>
      <c r="J22476" t="s">
        <v>32</v>
      </c>
      <c r="K22476">
        <v>0</v>
      </c>
    </row>
    <row r="22477" spans="1:11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  <c r="I22477" t="s">
        <v>33</v>
      </c>
      <c r="J22477" t="s">
        <v>32</v>
      </c>
      <c r="K22477">
        <v>0</v>
      </c>
    </row>
    <row r="22478" spans="1:11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  <c r="I22478" t="s">
        <v>33</v>
      </c>
      <c r="J22478" t="s">
        <v>32</v>
      </c>
      <c r="K22478">
        <v>0</v>
      </c>
    </row>
    <row r="22479" spans="1:11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  <c r="I22479" t="s">
        <v>33</v>
      </c>
      <c r="J22479" t="s">
        <v>34</v>
      </c>
      <c r="K22479">
        <v>0</v>
      </c>
    </row>
    <row r="22480" spans="1:11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  <c r="I22481" t="s">
        <v>33</v>
      </c>
      <c r="J22481" t="s">
        <v>34</v>
      </c>
      <c r="K22481">
        <v>0</v>
      </c>
    </row>
    <row r="22482" spans="1:11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  <c r="I22482" t="s">
        <v>33</v>
      </c>
      <c r="J22482" t="s">
        <v>32</v>
      </c>
      <c r="K22482">
        <v>0</v>
      </c>
    </row>
    <row r="22483" spans="1:11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  <c r="I22483" t="s">
        <v>33</v>
      </c>
      <c r="J22483" t="s">
        <v>32</v>
      </c>
      <c r="K22483">
        <v>0</v>
      </c>
    </row>
    <row r="22484" spans="1:11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  <c r="I22484" t="s">
        <v>33</v>
      </c>
      <c r="J22484" t="s">
        <v>32</v>
      </c>
      <c r="K22484">
        <v>0</v>
      </c>
    </row>
    <row r="22485" spans="1:11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  <c r="I22485" t="s">
        <v>33</v>
      </c>
      <c r="J22485" t="s">
        <v>32</v>
      </c>
      <c r="K22485">
        <v>0</v>
      </c>
    </row>
    <row r="22486" spans="1:11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  <c r="I22486" t="s">
        <v>33</v>
      </c>
      <c r="J22486" t="s">
        <v>32</v>
      </c>
      <c r="K22486">
        <v>0</v>
      </c>
    </row>
    <row r="22487" spans="1:11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  <c r="I22487" t="s">
        <v>33</v>
      </c>
      <c r="J22487" t="s">
        <v>32</v>
      </c>
      <c r="K22487">
        <v>0</v>
      </c>
    </row>
    <row r="22488" spans="1:11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  <c r="I22488" t="s">
        <v>33</v>
      </c>
      <c r="J22488" t="s">
        <v>34</v>
      </c>
      <c r="K22488">
        <v>0</v>
      </c>
    </row>
    <row r="22489" spans="1:11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  <c r="I22492" t="s">
        <v>33</v>
      </c>
      <c r="J22492" t="s">
        <v>34</v>
      </c>
      <c r="K22492">
        <v>0</v>
      </c>
    </row>
    <row r="22493" spans="1:11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  <c r="I22493" t="s">
        <v>31</v>
      </c>
      <c r="J22493" t="s">
        <v>32</v>
      </c>
      <c r="K22493">
        <v>0</v>
      </c>
    </row>
    <row r="22494" spans="1:11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  <c r="I22494" t="s">
        <v>33</v>
      </c>
      <c r="J22494" t="s">
        <v>32</v>
      </c>
      <c r="K22494">
        <v>0</v>
      </c>
    </row>
    <row r="22495" spans="1:11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  <c r="I22495" t="s">
        <v>33</v>
      </c>
      <c r="J22495" t="s">
        <v>34</v>
      </c>
      <c r="K22495">
        <v>0</v>
      </c>
    </row>
    <row r="22496" spans="1:11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  <c r="I22496" t="s">
        <v>33</v>
      </c>
      <c r="J22496" t="s">
        <v>34</v>
      </c>
      <c r="K22496">
        <v>0</v>
      </c>
    </row>
    <row r="22497" spans="1:11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  <c r="I22497" t="s">
        <v>33</v>
      </c>
      <c r="J22497" t="s">
        <v>34</v>
      </c>
      <c r="K22497">
        <v>0</v>
      </c>
    </row>
    <row r="22498" spans="1:11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  <c r="I22498" t="s">
        <v>33</v>
      </c>
      <c r="J22498" t="s">
        <v>32</v>
      </c>
      <c r="K22498">
        <v>0</v>
      </c>
    </row>
    <row r="22499" spans="1:11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  <c r="I22499" t="s">
        <v>33</v>
      </c>
      <c r="J22499" t="s">
        <v>32</v>
      </c>
      <c r="K22499">
        <v>0</v>
      </c>
    </row>
    <row r="22500" spans="1:11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  <c r="I22500" t="s">
        <v>33</v>
      </c>
      <c r="J22500" t="s">
        <v>32</v>
      </c>
      <c r="K22500">
        <v>0</v>
      </c>
    </row>
    <row r="22501" spans="1:11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  <c r="I22501" t="s">
        <v>33</v>
      </c>
      <c r="J22501" t="s">
        <v>32</v>
      </c>
      <c r="K22501">
        <v>0</v>
      </c>
    </row>
    <row r="22502" spans="1:11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  <c r="I22502" t="s">
        <v>31</v>
      </c>
      <c r="J22502" t="s">
        <v>34</v>
      </c>
      <c r="K22502">
        <v>0</v>
      </c>
    </row>
    <row r="22503" spans="1:11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  <c r="I22504" t="s">
        <v>33</v>
      </c>
      <c r="J22504" t="s">
        <v>32</v>
      </c>
      <c r="K22504">
        <v>0</v>
      </c>
    </row>
    <row r="22505" spans="1:11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  <c r="I22506" t="s">
        <v>33</v>
      </c>
      <c r="J22506" t="s">
        <v>32</v>
      </c>
      <c r="K22506">
        <v>0</v>
      </c>
    </row>
    <row r="22507" spans="1:11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  <c r="I22507" t="s">
        <v>33</v>
      </c>
      <c r="J22507" t="s">
        <v>32</v>
      </c>
      <c r="K22507">
        <v>0</v>
      </c>
    </row>
    <row r="22508" spans="1:11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  <c r="I22508" t="s">
        <v>33</v>
      </c>
      <c r="J22508" t="s">
        <v>32</v>
      </c>
      <c r="K22508">
        <v>0</v>
      </c>
    </row>
    <row r="22509" spans="1:11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  <c r="I22509" t="s">
        <v>33</v>
      </c>
      <c r="J22509" t="s">
        <v>34</v>
      </c>
      <c r="K22509">
        <v>0</v>
      </c>
    </row>
    <row r="22510" spans="1:11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  <c r="I22510" t="s">
        <v>33</v>
      </c>
      <c r="J22510" t="s">
        <v>32</v>
      </c>
      <c r="K22510">
        <v>0</v>
      </c>
    </row>
    <row r="22511" spans="1:11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  <c r="I22511" t="s">
        <v>33</v>
      </c>
      <c r="J22511" t="s">
        <v>32</v>
      </c>
      <c r="K22511">
        <v>0</v>
      </c>
    </row>
    <row r="22512" spans="1:11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  <c r="I22512" t="s">
        <v>33</v>
      </c>
      <c r="J22512" t="s">
        <v>34</v>
      </c>
      <c r="K22512">
        <v>0</v>
      </c>
    </row>
    <row r="22513" spans="1:11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  <c r="I22513" t="s">
        <v>33</v>
      </c>
      <c r="J22513" t="s">
        <v>32</v>
      </c>
      <c r="K22513">
        <v>0</v>
      </c>
    </row>
    <row r="22514" spans="1:11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  <c r="I22514" t="s">
        <v>33</v>
      </c>
      <c r="J22514" t="s">
        <v>32</v>
      </c>
      <c r="K22514">
        <v>0</v>
      </c>
    </row>
    <row r="22515" spans="1:11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  <c r="I22515" t="s">
        <v>33</v>
      </c>
      <c r="J22515" t="s">
        <v>32</v>
      </c>
      <c r="K22515">
        <v>0</v>
      </c>
    </row>
    <row r="22516" spans="1:11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  <c r="I22516" t="s">
        <v>33</v>
      </c>
      <c r="J22516" t="s">
        <v>32</v>
      </c>
      <c r="K22516">
        <v>0</v>
      </c>
    </row>
    <row r="22517" spans="1:11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  <c r="I22517" t="s">
        <v>33</v>
      </c>
      <c r="J22517" t="s">
        <v>34</v>
      </c>
      <c r="K22517">
        <v>0</v>
      </c>
    </row>
    <row r="22518" spans="1:11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  <c r="I22520" t="s">
        <v>33</v>
      </c>
      <c r="J22520" t="s">
        <v>32</v>
      </c>
      <c r="K22520">
        <v>0</v>
      </c>
    </row>
    <row r="22521" spans="1:11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  <c r="I22521" t="s">
        <v>33</v>
      </c>
      <c r="J22521" t="s">
        <v>32</v>
      </c>
      <c r="K22521">
        <v>0</v>
      </c>
    </row>
    <row r="22522" spans="1:11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  <c r="I22522" t="s">
        <v>33</v>
      </c>
      <c r="J22522" t="s">
        <v>32</v>
      </c>
      <c r="K22522">
        <v>0</v>
      </c>
    </row>
    <row r="22523" spans="1:11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  <c r="I22523" t="s">
        <v>33</v>
      </c>
      <c r="J22523" t="s">
        <v>32</v>
      </c>
      <c r="K22523">
        <v>0</v>
      </c>
    </row>
    <row r="22524" spans="1:11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  <c r="I22524" t="s">
        <v>33</v>
      </c>
      <c r="J22524" t="s">
        <v>34</v>
      </c>
      <c r="K22524">
        <v>0</v>
      </c>
    </row>
    <row r="22525" spans="1:11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  <c r="I22525" t="s">
        <v>33</v>
      </c>
      <c r="J22525" t="s">
        <v>32</v>
      </c>
      <c r="K22525">
        <v>0</v>
      </c>
    </row>
    <row r="22526" spans="1:11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  <c r="I22526" t="s">
        <v>33</v>
      </c>
      <c r="J22526" t="s">
        <v>32</v>
      </c>
      <c r="K22526">
        <v>0</v>
      </c>
    </row>
    <row r="22527" spans="1:11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  <c r="I22527" t="s">
        <v>33</v>
      </c>
      <c r="J22527" t="s">
        <v>32</v>
      </c>
      <c r="K22527">
        <v>0</v>
      </c>
    </row>
    <row r="22528" spans="1:11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  <c r="I22528" t="s">
        <v>33</v>
      </c>
      <c r="J22528" t="s">
        <v>32</v>
      </c>
      <c r="K22528">
        <v>0</v>
      </c>
    </row>
    <row r="22529" spans="1:11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  <c r="I22529" t="s">
        <v>33</v>
      </c>
      <c r="J22529" t="s">
        <v>32</v>
      </c>
      <c r="K22529">
        <v>0</v>
      </c>
    </row>
    <row r="22530" spans="1:11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  <c r="I22530" t="s">
        <v>33</v>
      </c>
      <c r="J22530" t="s">
        <v>32</v>
      </c>
      <c r="K22530">
        <v>0</v>
      </c>
    </row>
    <row r="22531" spans="1:11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  <c r="I22531" t="s">
        <v>33</v>
      </c>
      <c r="J22531" t="s">
        <v>32</v>
      </c>
      <c r="K22531">
        <v>0</v>
      </c>
    </row>
    <row r="22532" spans="1:11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  <c r="I22532" t="s">
        <v>31</v>
      </c>
      <c r="J22532" t="s">
        <v>32</v>
      </c>
      <c r="K22532">
        <v>0</v>
      </c>
    </row>
    <row r="22533" spans="1:11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  <c r="I22533" t="s">
        <v>33</v>
      </c>
      <c r="J22533" t="s">
        <v>34</v>
      </c>
      <c r="K22533">
        <v>0</v>
      </c>
    </row>
    <row r="22534" spans="1:11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  <c r="I22534" t="s">
        <v>33</v>
      </c>
      <c r="J22534" t="s">
        <v>32</v>
      </c>
      <c r="K22534">
        <v>0</v>
      </c>
    </row>
    <row r="22535" spans="1:11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  <c r="I22535" t="s">
        <v>33</v>
      </c>
      <c r="J22535" t="s">
        <v>32</v>
      </c>
      <c r="K22535">
        <v>0</v>
      </c>
    </row>
    <row r="22536" spans="1:11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  <c r="I22536" t="s">
        <v>33</v>
      </c>
      <c r="J22536" t="s">
        <v>32</v>
      </c>
      <c r="K22536">
        <v>0</v>
      </c>
    </row>
    <row r="22537" spans="1:11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  <c r="I22538" t="s">
        <v>33</v>
      </c>
      <c r="J22538" t="s">
        <v>32</v>
      </c>
      <c r="K22538">
        <v>0</v>
      </c>
    </row>
    <row r="22539" spans="1:11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  <c r="I22540" t="s">
        <v>33</v>
      </c>
      <c r="J22540" t="s">
        <v>32</v>
      </c>
      <c r="K22540">
        <v>0</v>
      </c>
    </row>
    <row r="22541" spans="1:11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  <c r="I22541" t="s">
        <v>33</v>
      </c>
      <c r="J22541" t="s">
        <v>34</v>
      </c>
      <c r="K22541">
        <v>0</v>
      </c>
    </row>
    <row r="22542" spans="1:11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  <c r="I22542" t="s">
        <v>31</v>
      </c>
      <c r="J22542" t="s">
        <v>32</v>
      </c>
      <c r="K22542">
        <v>0</v>
      </c>
    </row>
    <row r="22543" spans="1:11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  <c r="I22543" t="s">
        <v>33</v>
      </c>
      <c r="J22543" t="s">
        <v>32</v>
      </c>
      <c r="K22543">
        <v>0</v>
      </c>
    </row>
    <row r="22544" spans="1:11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  <c r="I22544" t="s">
        <v>33</v>
      </c>
      <c r="J22544" t="s">
        <v>32</v>
      </c>
      <c r="K22544">
        <v>0</v>
      </c>
    </row>
    <row r="22545" spans="1:11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  <c r="I22545" t="s">
        <v>33</v>
      </c>
      <c r="J22545" t="s">
        <v>32</v>
      </c>
      <c r="K22545">
        <v>0</v>
      </c>
    </row>
    <row r="22546" spans="1:11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  <c r="I22546" t="s">
        <v>33</v>
      </c>
      <c r="J22546" t="s">
        <v>34</v>
      </c>
      <c r="K22546">
        <v>0</v>
      </c>
    </row>
    <row r="22547" spans="1:11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  <c r="I22547" t="s">
        <v>33</v>
      </c>
      <c r="J22547" t="s">
        <v>34</v>
      </c>
      <c r="K22547">
        <v>0</v>
      </c>
    </row>
    <row r="22548" spans="1:11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  <c r="I22548" t="s">
        <v>33</v>
      </c>
      <c r="J22548" t="s">
        <v>32</v>
      </c>
      <c r="K22548">
        <v>0</v>
      </c>
    </row>
    <row r="22549" spans="1:11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  <c r="I22549" t="s">
        <v>33</v>
      </c>
      <c r="J22549" t="s">
        <v>32</v>
      </c>
      <c r="K22549">
        <v>0</v>
      </c>
    </row>
    <row r="22550" spans="1:11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  <c r="I22550" t="s">
        <v>33</v>
      </c>
      <c r="J22550" t="s">
        <v>32</v>
      </c>
      <c r="K22550">
        <v>0</v>
      </c>
    </row>
    <row r="22551" spans="1:11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  <c r="I22552" t="s">
        <v>33</v>
      </c>
      <c r="J22552" t="s">
        <v>32</v>
      </c>
      <c r="K22552">
        <v>0</v>
      </c>
    </row>
    <row r="22553" spans="1:11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  <c r="I22553" t="s">
        <v>33</v>
      </c>
      <c r="J22553" t="s">
        <v>32</v>
      </c>
      <c r="K22553">
        <v>0</v>
      </c>
    </row>
    <row r="22554" spans="1:11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  <c r="I22554" t="s">
        <v>31</v>
      </c>
      <c r="J22554" t="s">
        <v>32</v>
      </c>
      <c r="K22554">
        <v>0</v>
      </c>
    </row>
    <row r="22555" spans="1:11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  <c r="I22556" t="s">
        <v>33</v>
      </c>
      <c r="J22556" t="s">
        <v>34</v>
      </c>
      <c r="K22556">
        <v>0</v>
      </c>
    </row>
    <row r="22557" spans="1:11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  <c r="I22557" t="s">
        <v>33</v>
      </c>
      <c r="J22557" t="s">
        <v>32</v>
      </c>
      <c r="K22557">
        <v>0</v>
      </c>
    </row>
    <row r="22558" spans="1:11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  <c r="I22558" t="s">
        <v>33</v>
      </c>
      <c r="J22558" t="s">
        <v>34</v>
      </c>
      <c r="K22558">
        <v>0</v>
      </c>
    </row>
    <row r="22559" spans="1:11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  <c r="I22559" t="s">
        <v>33</v>
      </c>
      <c r="J22559" t="s">
        <v>32</v>
      </c>
      <c r="K22559">
        <v>0</v>
      </c>
    </row>
    <row r="22560" spans="1:11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  <c r="I22560" t="s">
        <v>33</v>
      </c>
      <c r="J22560" t="s">
        <v>32</v>
      </c>
      <c r="K22560">
        <v>0</v>
      </c>
    </row>
    <row r="22561" spans="1:11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  <c r="I22561" t="s">
        <v>33</v>
      </c>
      <c r="J22561" t="s">
        <v>32</v>
      </c>
      <c r="K22561">
        <v>0</v>
      </c>
    </row>
    <row r="22562" spans="1:11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  <c r="I22562" t="s">
        <v>33</v>
      </c>
      <c r="J22562" t="s">
        <v>34</v>
      </c>
      <c r="K22562">
        <v>0</v>
      </c>
    </row>
    <row r="22563" spans="1:11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  <c r="I22563" t="s">
        <v>33</v>
      </c>
      <c r="J22563" t="s">
        <v>32</v>
      </c>
      <c r="K22563">
        <v>0</v>
      </c>
    </row>
    <row r="22564" spans="1:11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  <c r="I22564" t="s">
        <v>33</v>
      </c>
      <c r="J22564" t="s">
        <v>34</v>
      </c>
      <c r="K22564">
        <v>0</v>
      </c>
    </row>
    <row r="22565" spans="1:11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  <c r="I22565" t="s">
        <v>33</v>
      </c>
      <c r="J22565" t="s">
        <v>32</v>
      </c>
      <c r="K22565">
        <v>0</v>
      </c>
    </row>
    <row r="22566" spans="1:11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  <c r="I22566" t="s">
        <v>33</v>
      </c>
      <c r="J22566" t="s">
        <v>32</v>
      </c>
      <c r="K22566">
        <v>0</v>
      </c>
    </row>
    <row r="22567" spans="1:11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  <c r="I22568" t="s">
        <v>33</v>
      </c>
      <c r="J22568" t="s">
        <v>32</v>
      </c>
      <c r="K22568">
        <v>0</v>
      </c>
    </row>
    <row r="22569" spans="1:11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  <c r="I22569" t="s">
        <v>33</v>
      </c>
      <c r="J22569" t="s">
        <v>32</v>
      </c>
      <c r="K22569">
        <v>0</v>
      </c>
    </row>
    <row r="22570" spans="1:11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  <c r="I22570" t="s">
        <v>33</v>
      </c>
      <c r="J22570" t="s">
        <v>32</v>
      </c>
      <c r="K22570">
        <v>0</v>
      </c>
    </row>
    <row r="22571" spans="1:11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  <c r="I22571" t="s">
        <v>33</v>
      </c>
      <c r="J22571" t="s">
        <v>32</v>
      </c>
      <c r="K22571">
        <v>0</v>
      </c>
    </row>
    <row r="22572" spans="1:11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  <c r="I22572" t="s">
        <v>33</v>
      </c>
      <c r="J22572" t="s">
        <v>32</v>
      </c>
      <c r="K22572">
        <v>0</v>
      </c>
    </row>
    <row r="22573" spans="1:11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  <c r="I22573" t="s">
        <v>31</v>
      </c>
      <c r="J22573" t="s">
        <v>32</v>
      </c>
      <c r="K22573">
        <v>0</v>
      </c>
    </row>
    <row r="22574" spans="1:11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  <c r="I22574" t="s">
        <v>33</v>
      </c>
      <c r="J22574" t="s">
        <v>32</v>
      </c>
      <c r="K22574">
        <v>0</v>
      </c>
    </row>
    <row r="22575" spans="1:11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  <c r="I22575" t="s">
        <v>33</v>
      </c>
      <c r="J22575" t="s">
        <v>34</v>
      </c>
      <c r="K22575">
        <v>0</v>
      </c>
    </row>
    <row r="22576" spans="1:11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  <c r="I22577" t="s">
        <v>33</v>
      </c>
      <c r="J22577" t="s">
        <v>32</v>
      </c>
      <c r="K22577">
        <v>0</v>
      </c>
    </row>
    <row r="22578" spans="1:11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  <c r="I22578" t="s">
        <v>33</v>
      </c>
      <c r="J22578" t="s">
        <v>32</v>
      </c>
      <c r="K22578">
        <v>0</v>
      </c>
    </row>
    <row r="22579" spans="1:11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  <c r="I22579" t="s">
        <v>33</v>
      </c>
      <c r="J22579" t="s">
        <v>32</v>
      </c>
      <c r="K22579">
        <v>0</v>
      </c>
    </row>
    <row r="22580" spans="1:11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  <c r="I22580" t="s">
        <v>33</v>
      </c>
      <c r="J22580" t="s">
        <v>32</v>
      </c>
      <c r="K22580">
        <v>0</v>
      </c>
    </row>
    <row r="22581" spans="1:11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  <c r="I22581" t="s">
        <v>33</v>
      </c>
      <c r="J22581" t="s">
        <v>32</v>
      </c>
      <c r="K22581">
        <v>0</v>
      </c>
    </row>
    <row r="22582" spans="1:11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  <c r="I22582" t="s">
        <v>33</v>
      </c>
      <c r="J22582" t="s">
        <v>32</v>
      </c>
      <c r="K22582">
        <v>0</v>
      </c>
    </row>
    <row r="22583" spans="1:11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  <c r="I22583" t="s">
        <v>33</v>
      </c>
      <c r="J22583" t="s">
        <v>32</v>
      </c>
      <c r="K22583">
        <v>0</v>
      </c>
    </row>
    <row r="22584" spans="1:11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  <c r="I22584" t="s">
        <v>33</v>
      </c>
      <c r="J22584" t="s">
        <v>32</v>
      </c>
      <c r="K22584">
        <v>0</v>
      </c>
    </row>
    <row r="22585" spans="1:11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  <c r="I22585" t="s">
        <v>33</v>
      </c>
      <c r="J22585" t="s">
        <v>32</v>
      </c>
      <c r="K22585">
        <v>0</v>
      </c>
    </row>
    <row r="22586" spans="1:11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  <c r="I22586" t="s">
        <v>33</v>
      </c>
      <c r="J22586" t="s">
        <v>32</v>
      </c>
      <c r="K22586">
        <v>0</v>
      </c>
    </row>
    <row r="22587" spans="1:11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  <c r="I22587" t="s">
        <v>31</v>
      </c>
      <c r="J22587" t="s">
        <v>32</v>
      </c>
      <c r="K22587">
        <v>0</v>
      </c>
    </row>
    <row r="22588" spans="1:11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  <c r="I22588" t="s">
        <v>33</v>
      </c>
      <c r="J22588" t="s">
        <v>32</v>
      </c>
      <c r="K22588">
        <v>0</v>
      </c>
    </row>
    <row r="22589" spans="1:11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  <c r="I22589" t="s">
        <v>33</v>
      </c>
      <c r="J22589" t="s">
        <v>32</v>
      </c>
      <c r="K22589">
        <v>0</v>
      </c>
    </row>
    <row r="22590" spans="1:11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  <c r="I22590" t="s">
        <v>33</v>
      </c>
      <c r="J22590" t="s">
        <v>32</v>
      </c>
      <c r="K22590">
        <v>0</v>
      </c>
    </row>
    <row r="22591" spans="1:11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  <c r="I22591" t="s">
        <v>33</v>
      </c>
      <c r="J22591" t="s">
        <v>34</v>
      </c>
      <c r="K22591">
        <v>0</v>
      </c>
    </row>
    <row r="22592" spans="1:11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  <c r="I22593" t="s">
        <v>31</v>
      </c>
      <c r="J22593" t="s">
        <v>32</v>
      </c>
      <c r="K22593">
        <v>0</v>
      </c>
    </row>
    <row r="22594" spans="1:11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  <c r="I22595" t="s">
        <v>33</v>
      </c>
      <c r="J22595" t="s">
        <v>32</v>
      </c>
      <c r="K22595">
        <v>0</v>
      </c>
    </row>
    <row r="22596" spans="1:11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  <c r="I22596" t="s">
        <v>33</v>
      </c>
      <c r="J22596" t="s">
        <v>34</v>
      </c>
      <c r="K22596">
        <v>0</v>
      </c>
    </row>
    <row r="22597" spans="1:11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  <c r="I22597" t="s">
        <v>33</v>
      </c>
      <c r="J22597" t="s">
        <v>32</v>
      </c>
      <c r="K22597">
        <v>0</v>
      </c>
    </row>
    <row r="22598" spans="1:11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  <c r="I22598" t="s">
        <v>33</v>
      </c>
      <c r="J22598" t="s">
        <v>32</v>
      </c>
      <c r="K22598">
        <v>0</v>
      </c>
    </row>
    <row r="22599" spans="1:11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  <c r="I22599" t="s">
        <v>33</v>
      </c>
      <c r="J22599" t="s">
        <v>32</v>
      </c>
      <c r="K22599">
        <v>0</v>
      </c>
    </row>
    <row r="22600" spans="1:11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  <c r="I22600" t="s">
        <v>33</v>
      </c>
      <c r="J22600" t="s">
        <v>32</v>
      </c>
      <c r="K22600">
        <v>0</v>
      </c>
    </row>
    <row r="22601" spans="1:11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  <c r="I22601" t="s">
        <v>33</v>
      </c>
      <c r="J22601" t="s">
        <v>32</v>
      </c>
      <c r="K22601">
        <v>0</v>
      </c>
    </row>
    <row r="22602" spans="1:11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  <c r="I22602" t="s">
        <v>33</v>
      </c>
      <c r="J22602" t="s">
        <v>32</v>
      </c>
      <c r="K22602">
        <v>0</v>
      </c>
    </row>
    <row r="22603" spans="1:11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  <c r="I22603" t="s">
        <v>33</v>
      </c>
      <c r="J22603" t="s">
        <v>32</v>
      </c>
      <c r="K22603">
        <v>0</v>
      </c>
    </row>
    <row r="22604" spans="1:11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  <c r="I22605" t="s">
        <v>31</v>
      </c>
      <c r="J22605" t="s">
        <v>32</v>
      </c>
      <c r="K22605">
        <v>0</v>
      </c>
    </row>
    <row r="22606" spans="1:11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  <c r="I22606" t="s">
        <v>31</v>
      </c>
      <c r="J22606" t="s">
        <v>32</v>
      </c>
      <c r="K22606">
        <v>0</v>
      </c>
    </row>
    <row r="22607" spans="1:11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  <c r="I22607" t="s">
        <v>33</v>
      </c>
      <c r="J22607" t="s">
        <v>34</v>
      </c>
      <c r="K22607">
        <v>0</v>
      </c>
    </row>
    <row r="22608" spans="1:11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  <c r="I22608" t="s">
        <v>33</v>
      </c>
      <c r="J22608" t="s">
        <v>32</v>
      </c>
      <c r="K22608">
        <v>0</v>
      </c>
    </row>
    <row r="22609" spans="1:11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  <c r="I22609" t="s">
        <v>33</v>
      </c>
      <c r="J22609" t="s">
        <v>32</v>
      </c>
      <c r="K22609">
        <v>0</v>
      </c>
    </row>
    <row r="22610" spans="1:11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  <c r="I22610" t="s">
        <v>33</v>
      </c>
      <c r="J22610" t="s">
        <v>32</v>
      </c>
      <c r="K22610">
        <v>0</v>
      </c>
    </row>
    <row r="22611" spans="1:11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  <c r="I22611" t="s">
        <v>33</v>
      </c>
      <c r="J22611" t="s">
        <v>32</v>
      </c>
      <c r="K22611">
        <v>0</v>
      </c>
    </row>
    <row r="22612" spans="1:11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  <c r="I22612" t="s">
        <v>31</v>
      </c>
      <c r="J22612" t="s">
        <v>32</v>
      </c>
      <c r="K22612">
        <v>0</v>
      </c>
    </row>
    <row r="22613" spans="1:11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  <c r="I22613" t="s">
        <v>33</v>
      </c>
      <c r="J22613" t="s">
        <v>32</v>
      </c>
      <c r="K22613">
        <v>0</v>
      </c>
    </row>
    <row r="22614" spans="1:11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  <c r="I22614" t="s">
        <v>33</v>
      </c>
      <c r="J22614" t="s">
        <v>32</v>
      </c>
      <c r="K22614">
        <v>0</v>
      </c>
    </row>
    <row r="22615" spans="1:11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  <c r="I22615" t="s">
        <v>33</v>
      </c>
      <c r="J22615" t="s">
        <v>32</v>
      </c>
      <c r="K22615">
        <v>0</v>
      </c>
    </row>
    <row r="22616" spans="1:11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  <c r="I22616" t="s">
        <v>31</v>
      </c>
      <c r="J22616" t="s">
        <v>32</v>
      </c>
      <c r="K22616">
        <v>0</v>
      </c>
    </row>
    <row r="22617" spans="1:11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  <c r="I22617" t="s">
        <v>33</v>
      </c>
      <c r="J22617" t="s">
        <v>32</v>
      </c>
      <c r="K22617">
        <v>0</v>
      </c>
    </row>
    <row r="22618" spans="1:11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  <c r="I22618" t="s">
        <v>33</v>
      </c>
      <c r="J22618" t="s">
        <v>34</v>
      </c>
      <c r="K22618">
        <v>0</v>
      </c>
    </row>
    <row r="22619" spans="1:11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  <c r="I22619" t="s">
        <v>33</v>
      </c>
      <c r="J22619" t="s">
        <v>34</v>
      </c>
      <c r="K22619">
        <v>0</v>
      </c>
    </row>
    <row r="22620" spans="1:11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  <c r="I22620" t="s">
        <v>33</v>
      </c>
      <c r="J22620" t="s">
        <v>32</v>
      </c>
      <c r="K22620">
        <v>0</v>
      </c>
    </row>
    <row r="22621" spans="1:11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  <c r="I22621" t="s">
        <v>33</v>
      </c>
      <c r="J22621" t="s">
        <v>32</v>
      </c>
      <c r="K22621">
        <v>0</v>
      </c>
    </row>
    <row r="22622" spans="1:11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  <c r="I22622" t="s">
        <v>31</v>
      </c>
      <c r="J22622" t="s">
        <v>32</v>
      </c>
      <c r="K22622">
        <v>0</v>
      </c>
    </row>
    <row r="22623" spans="1:11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  <c r="I22623" t="s">
        <v>33</v>
      </c>
      <c r="J22623" t="s">
        <v>32</v>
      </c>
      <c r="K22623">
        <v>0</v>
      </c>
    </row>
    <row r="22624" spans="1:11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  <c r="I22624" t="s">
        <v>33</v>
      </c>
      <c r="J22624" t="s">
        <v>32</v>
      </c>
      <c r="K22624">
        <v>0</v>
      </c>
    </row>
    <row r="22625" spans="1:11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  <c r="I22625" t="s">
        <v>33</v>
      </c>
      <c r="J22625" t="s">
        <v>32</v>
      </c>
      <c r="K22625">
        <v>0</v>
      </c>
    </row>
    <row r="22626" spans="1:11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  <c r="I22627" t="s">
        <v>31</v>
      </c>
      <c r="J22627" t="s">
        <v>32</v>
      </c>
      <c r="K22627">
        <v>0</v>
      </c>
    </row>
    <row r="22628" spans="1:11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  <c r="I22628" t="s">
        <v>33</v>
      </c>
      <c r="J22628" t="s">
        <v>32</v>
      </c>
      <c r="K22628">
        <v>0</v>
      </c>
    </row>
    <row r="22629" spans="1:11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  <c r="I22629" t="s">
        <v>33</v>
      </c>
      <c r="J22629" t="s">
        <v>32</v>
      </c>
      <c r="K22629">
        <v>0</v>
      </c>
    </row>
    <row r="22630" spans="1:11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  <c r="I22630" t="s">
        <v>31</v>
      </c>
      <c r="J22630" t="s">
        <v>32</v>
      </c>
      <c r="K22630">
        <v>0</v>
      </c>
    </row>
    <row r="22631" spans="1:11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  <c r="I22633" t="s">
        <v>33</v>
      </c>
      <c r="J22633" t="s">
        <v>32</v>
      </c>
      <c r="K22633">
        <v>0</v>
      </c>
    </row>
    <row r="22634" spans="1:11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  <c r="I22634" t="s">
        <v>33</v>
      </c>
      <c r="J22634" t="s">
        <v>32</v>
      </c>
      <c r="K22634">
        <v>0</v>
      </c>
    </row>
    <row r="22635" spans="1:11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  <c r="I22635" t="s">
        <v>33</v>
      </c>
      <c r="J22635" t="s">
        <v>34</v>
      </c>
      <c r="K22635">
        <v>0</v>
      </c>
    </row>
    <row r="22636" spans="1:11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  <c r="I22636" t="s">
        <v>33</v>
      </c>
      <c r="J22636" t="s">
        <v>32</v>
      </c>
      <c r="K22636">
        <v>0</v>
      </c>
    </row>
    <row r="22637" spans="1:11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  <c r="I22637" t="s">
        <v>33</v>
      </c>
      <c r="J22637" t="s">
        <v>32</v>
      </c>
      <c r="K22637">
        <v>0</v>
      </c>
    </row>
    <row r="22638" spans="1:11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  <c r="I22638" t="s">
        <v>33</v>
      </c>
      <c r="J22638" t="s">
        <v>32</v>
      </c>
      <c r="K22638">
        <v>0</v>
      </c>
    </row>
    <row r="22639" spans="1:11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  <c r="I22640" t="s">
        <v>33</v>
      </c>
      <c r="J22640" t="s">
        <v>34</v>
      </c>
      <c r="K22640">
        <v>0</v>
      </c>
    </row>
    <row r="22641" spans="1:11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  <c r="I22641" t="s">
        <v>33</v>
      </c>
      <c r="J22641" t="s">
        <v>34</v>
      </c>
      <c r="K22641">
        <v>0</v>
      </c>
    </row>
    <row r="22642" spans="1:11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  <c r="I22643" t="s">
        <v>33</v>
      </c>
      <c r="J22643" t="s">
        <v>32</v>
      </c>
      <c r="K22643">
        <v>0</v>
      </c>
    </row>
    <row r="22644" spans="1:11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  <c r="I22644" t="s">
        <v>33</v>
      </c>
      <c r="J22644" t="s">
        <v>32</v>
      </c>
      <c r="K22644">
        <v>0</v>
      </c>
    </row>
    <row r="22645" spans="1:11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  <c r="I22645" t="s">
        <v>33</v>
      </c>
      <c r="J22645" t="s">
        <v>32</v>
      </c>
      <c r="K22645">
        <v>0</v>
      </c>
    </row>
    <row r="22646" spans="1:11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  <c r="I22647" t="s">
        <v>31</v>
      </c>
      <c r="J22647" t="s">
        <v>34</v>
      </c>
      <c r="K22647">
        <v>0</v>
      </c>
    </row>
    <row r="22648" spans="1:11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  <c r="I22648" t="s">
        <v>33</v>
      </c>
      <c r="J22648" t="s">
        <v>32</v>
      </c>
      <c r="K22648">
        <v>0</v>
      </c>
    </row>
    <row r="22649" spans="1:11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  <c r="I22649" t="s">
        <v>33</v>
      </c>
      <c r="J22649" t="s">
        <v>32</v>
      </c>
      <c r="K22649">
        <v>0</v>
      </c>
    </row>
    <row r="22650" spans="1:11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  <c r="I22650" t="s">
        <v>33</v>
      </c>
      <c r="J22650" t="s">
        <v>32</v>
      </c>
      <c r="K22650">
        <v>0</v>
      </c>
    </row>
    <row r="22651" spans="1:11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  <c r="I22651" t="s">
        <v>33</v>
      </c>
      <c r="J22651" t="s">
        <v>32</v>
      </c>
      <c r="K22651">
        <v>0</v>
      </c>
    </row>
    <row r="22652" spans="1:11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  <c r="I22652" t="s">
        <v>33</v>
      </c>
      <c r="J22652" t="s">
        <v>32</v>
      </c>
      <c r="K22652">
        <v>0</v>
      </c>
    </row>
    <row r="22653" spans="1:11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  <c r="I22653" t="s">
        <v>33</v>
      </c>
      <c r="J22653" t="s">
        <v>32</v>
      </c>
      <c r="K22653">
        <v>0</v>
      </c>
    </row>
    <row r="22654" spans="1:11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  <c r="I22654" t="s">
        <v>31</v>
      </c>
      <c r="J22654" t="s">
        <v>34</v>
      </c>
      <c r="K22654">
        <v>0</v>
      </c>
    </row>
    <row r="22655" spans="1:11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  <c r="I22655" t="s">
        <v>31</v>
      </c>
      <c r="J22655" t="s">
        <v>32</v>
      </c>
      <c r="K22655">
        <v>0</v>
      </c>
    </row>
    <row r="22656" spans="1:11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  <c r="I22656" t="s">
        <v>33</v>
      </c>
      <c r="J22656" t="s">
        <v>34</v>
      </c>
      <c r="K22656">
        <v>0</v>
      </c>
    </row>
    <row r="22657" spans="1:11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  <c r="I22657" t="s">
        <v>33</v>
      </c>
      <c r="J22657" t="s">
        <v>32</v>
      </c>
      <c r="K22657">
        <v>0</v>
      </c>
    </row>
    <row r="22658" spans="1:11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  <c r="I22659" t="s">
        <v>33</v>
      </c>
      <c r="J22659" t="s">
        <v>34</v>
      </c>
      <c r="K22659">
        <v>0</v>
      </c>
    </row>
    <row r="22660" spans="1:11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  <c r="I22660" t="s">
        <v>33</v>
      </c>
      <c r="J22660" t="s">
        <v>32</v>
      </c>
      <c r="K22660">
        <v>0</v>
      </c>
    </row>
    <row r="22661" spans="1:11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  <c r="I22661" t="s">
        <v>33</v>
      </c>
      <c r="J22661" t="s">
        <v>32</v>
      </c>
      <c r="K22661">
        <v>0</v>
      </c>
    </row>
    <row r="22662" spans="1:11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  <c r="I22662" t="s">
        <v>33</v>
      </c>
      <c r="J22662" t="s">
        <v>32</v>
      </c>
      <c r="K22662">
        <v>0</v>
      </c>
    </row>
    <row r="22663" spans="1:11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  <c r="I22663" t="s">
        <v>31</v>
      </c>
      <c r="J22663" t="s">
        <v>34</v>
      </c>
      <c r="K22663">
        <v>0</v>
      </c>
    </row>
    <row r="22664" spans="1:11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  <c r="I22664" t="s">
        <v>33</v>
      </c>
      <c r="J22664" t="s">
        <v>32</v>
      </c>
      <c r="K22664">
        <v>0</v>
      </c>
    </row>
    <row r="22665" spans="1:11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  <c r="I22665" t="s">
        <v>33</v>
      </c>
      <c r="J22665" t="s">
        <v>32</v>
      </c>
      <c r="K22665">
        <v>0</v>
      </c>
    </row>
    <row r="22666" spans="1:11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  <c r="I22666" t="s">
        <v>33</v>
      </c>
      <c r="J22666" t="s">
        <v>32</v>
      </c>
      <c r="K22666">
        <v>0</v>
      </c>
    </row>
    <row r="22667" spans="1:11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  <c r="I22669" t="s">
        <v>33</v>
      </c>
      <c r="J22669" t="s">
        <v>32</v>
      </c>
      <c r="K22669">
        <v>0</v>
      </c>
    </row>
    <row r="22670" spans="1:11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  <c r="I22670" t="s">
        <v>33</v>
      </c>
      <c r="J22670" t="s">
        <v>32</v>
      </c>
      <c r="K22670">
        <v>0</v>
      </c>
    </row>
    <row r="22671" spans="1:11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  <c r="I22672" t="s">
        <v>33</v>
      </c>
      <c r="J22672" t="s">
        <v>32</v>
      </c>
      <c r="K22672">
        <v>0</v>
      </c>
    </row>
    <row r="22673" spans="1:11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  <c r="I22673" t="s">
        <v>31</v>
      </c>
      <c r="J22673" t="s">
        <v>32</v>
      </c>
      <c r="K22673">
        <v>0</v>
      </c>
    </row>
    <row r="22674" spans="1:11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  <c r="I22674" t="s">
        <v>33</v>
      </c>
      <c r="J22674" t="s">
        <v>32</v>
      </c>
      <c r="K22674">
        <v>0</v>
      </c>
    </row>
    <row r="22675" spans="1:11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  <c r="I22675" t="s">
        <v>33</v>
      </c>
      <c r="J22675" t="s">
        <v>32</v>
      </c>
      <c r="K22675">
        <v>0</v>
      </c>
    </row>
    <row r="22676" spans="1:11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  <c r="I22676" t="s">
        <v>33</v>
      </c>
      <c r="J22676" t="s">
        <v>32</v>
      </c>
      <c r="K22676">
        <v>0</v>
      </c>
    </row>
    <row r="22677" spans="1:11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  <c r="I22677" t="s">
        <v>31</v>
      </c>
      <c r="J22677" t="s">
        <v>32</v>
      </c>
      <c r="K22677">
        <v>0</v>
      </c>
    </row>
    <row r="22678" spans="1:11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  <c r="I22678" t="s">
        <v>33</v>
      </c>
      <c r="J22678" t="s">
        <v>32</v>
      </c>
      <c r="K22678">
        <v>0</v>
      </c>
    </row>
    <row r="22679" spans="1:11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  <c r="I22679" t="s">
        <v>33</v>
      </c>
      <c r="J22679" t="s">
        <v>34</v>
      </c>
      <c r="K22679">
        <v>0</v>
      </c>
    </row>
    <row r="22680" spans="1:11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  <c r="I22680" t="s">
        <v>33</v>
      </c>
      <c r="J22680" t="s">
        <v>32</v>
      </c>
      <c r="K22680">
        <v>0</v>
      </c>
    </row>
    <row r="22681" spans="1:11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  <c r="I22682" t="s">
        <v>33</v>
      </c>
      <c r="J22682" t="s">
        <v>32</v>
      </c>
      <c r="K22682">
        <v>0</v>
      </c>
    </row>
    <row r="22683" spans="1:11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  <c r="I22683" t="s">
        <v>33</v>
      </c>
      <c r="J22683" t="s">
        <v>32</v>
      </c>
      <c r="K22683">
        <v>0</v>
      </c>
    </row>
    <row r="22684" spans="1:11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  <c r="I22684" t="s">
        <v>33</v>
      </c>
      <c r="J22684" t="s">
        <v>32</v>
      </c>
      <c r="K22684">
        <v>0</v>
      </c>
    </row>
    <row r="22685" spans="1:11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  <c r="I22685" t="s">
        <v>33</v>
      </c>
      <c r="J22685" t="s">
        <v>34</v>
      </c>
      <c r="K22685">
        <v>0</v>
      </c>
    </row>
    <row r="22686" spans="1:11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  <c r="I22686" t="s">
        <v>33</v>
      </c>
      <c r="J22686" t="s">
        <v>32</v>
      </c>
      <c r="K22686">
        <v>0</v>
      </c>
    </row>
    <row r="22687" spans="1:11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  <c r="I22687" t="s">
        <v>33</v>
      </c>
      <c r="J22687" t="s">
        <v>32</v>
      </c>
      <c r="K22687">
        <v>0</v>
      </c>
    </row>
    <row r="22688" spans="1:11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  <c r="I22688" t="s">
        <v>33</v>
      </c>
      <c r="J22688" t="s">
        <v>32</v>
      </c>
      <c r="K22688">
        <v>0</v>
      </c>
    </row>
    <row r="22689" spans="1:11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  <c r="I22689" t="s">
        <v>33</v>
      </c>
      <c r="J22689" t="s">
        <v>32</v>
      </c>
      <c r="K22689">
        <v>0</v>
      </c>
    </row>
    <row r="22690" spans="1:11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  <c r="I22690" t="s">
        <v>33</v>
      </c>
      <c r="J22690" t="s">
        <v>34</v>
      </c>
      <c r="K22690">
        <v>0</v>
      </c>
    </row>
    <row r="22691" spans="1:11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  <c r="I22691" t="s">
        <v>33</v>
      </c>
      <c r="J22691" t="s">
        <v>32</v>
      </c>
      <c r="K22691">
        <v>0</v>
      </c>
    </row>
    <row r="22692" spans="1:11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  <c r="I22693" t="s">
        <v>33</v>
      </c>
      <c r="J22693" t="s">
        <v>32</v>
      </c>
      <c r="K22693">
        <v>0</v>
      </c>
    </row>
    <row r="22694" spans="1:11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  <c r="I22694" t="s">
        <v>33</v>
      </c>
      <c r="J22694" t="s">
        <v>34</v>
      </c>
      <c r="K22694">
        <v>0</v>
      </c>
    </row>
    <row r="22695" spans="1:11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  <c r="I22697" t="s">
        <v>33</v>
      </c>
      <c r="J22697" t="s">
        <v>32</v>
      </c>
      <c r="K22697">
        <v>0</v>
      </c>
    </row>
    <row r="22698" spans="1:11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  <c r="I22698" t="s">
        <v>33</v>
      </c>
      <c r="J22698" t="s">
        <v>32</v>
      </c>
      <c r="K22698">
        <v>0</v>
      </c>
    </row>
    <row r="22699" spans="1:11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  <c r="I22699" t="s">
        <v>33</v>
      </c>
      <c r="J22699" t="s">
        <v>32</v>
      </c>
      <c r="K22699">
        <v>0</v>
      </c>
    </row>
    <row r="22700" spans="1:11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  <c r="I22700" t="s">
        <v>33</v>
      </c>
      <c r="J22700" t="s">
        <v>32</v>
      </c>
      <c r="K22700">
        <v>0</v>
      </c>
    </row>
    <row r="22701" spans="1:11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  <c r="I22701" t="s">
        <v>33</v>
      </c>
      <c r="J22701" t="s">
        <v>32</v>
      </c>
      <c r="K22701">
        <v>0</v>
      </c>
    </row>
    <row r="22702" spans="1:11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  <c r="I22703" t="s">
        <v>33</v>
      </c>
      <c r="J22703" t="s">
        <v>32</v>
      </c>
      <c r="K22703">
        <v>0</v>
      </c>
    </row>
    <row r="22704" spans="1:11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  <c r="I22704" t="s">
        <v>33</v>
      </c>
      <c r="J22704" t="s">
        <v>32</v>
      </c>
      <c r="K22704">
        <v>0</v>
      </c>
    </row>
    <row r="22705" spans="1:11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  <c r="I22705" t="s">
        <v>31</v>
      </c>
      <c r="J22705" t="s">
        <v>34</v>
      </c>
      <c r="K22705">
        <v>0</v>
      </c>
    </row>
    <row r="22706" spans="1:11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  <c r="I22706" t="s">
        <v>33</v>
      </c>
      <c r="J22706" t="s">
        <v>32</v>
      </c>
      <c r="K22706">
        <v>0</v>
      </c>
    </row>
    <row r="22707" spans="1:11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  <c r="I22707" t="s">
        <v>31</v>
      </c>
      <c r="J22707" t="s">
        <v>32</v>
      </c>
      <c r="K22707">
        <v>0</v>
      </c>
    </row>
    <row r="22708" spans="1:11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  <c r="I22708" t="s">
        <v>33</v>
      </c>
      <c r="J22708" t="s">
        <v>34</v>
      </c>
      <c r="K22708">
        <v>0</v>
      </c>
    </row>
    <row r="22709" spans="1:11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  <c r="I22709" t="s">
        <v>33</v>
      </c>
      <c r="J22709" t="s">
        <v>32</v>
      </c>
      <c r="K22709">
        <v>0</v>
      </c>
    </row>
    <row r="22710" spans="1:11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  <c r="I22710" t="s">
        <v>31</v>
      </c>
      <c r="J22710" t="s">
        <v>34</v>
      </c>
      <c r="K22710">
        <v>0</v>
      </c>
    </row>
    <row r="22711" spans="1:11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  <c r="I22712" t="s">
        <v>33</v>
      </c>
      <c r="J22712" t="s">
        <v>32</v>
      </c>
      <c r="K22712">
        <v>0</v>
      </c>
    </row>
    <row r="22713" spans="1:11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  <c r="I22713" t="s">
        <v>33</v>
      </c>
      <c r="J22713" t="s">
        <v>32</v>
      </c>
      <c r="K22713">
        <v>0</v>
      </c>
    </row>
    <row r="22714" spans="1:11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  <c r="I22714" t="s">
        <v>33</v>
      </c>
      <c r="J22714" t="s">
        <v>32</v>
      </c>
      <c r="K22714">
        <v>0</v>
      </c>
    </row>
    <row r="22715" spans="1:11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  <c r="I22718" t="s">
        <v>33</v>
      </c>
      <c r="J22718" t="s">
        <v>32</v>
      </c>
      <c r="K22718">
        <v>0</v>
      </c>
    </row>
    <row r="22719" spans="1:11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  <c r="I22719" t="s">
        <v>31</v>
      </c>
      <c r="J22719" t="s">
        <v>34</v>
      </c>
      <c r="K22719">
        <v>0</v>
      </c>
    </row>
    <row r="22720" spans="1:11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  <c r="I22720" t="s">
        <v>33</v>
      </c>
      <c r="J22720" t="s">
        <v>34</v>
      </c>
      <c r="K22720">
        <v>0</v>
      </c>
    </row>
    <row r="22721" spans="1:11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  <c r="I22721" t="s">
        <v>33</v>
      </c>
      <c r="J22721" t="s">
        <v>32</v>
      </c>
      <c r="K22721">
        <v>0</v>
      </c>
    </row>
    <row r="22722" spans="1:11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  <c r="I22722" t="s">
        <v>31</v>
      </c>
      <c r="J22722" t="s">
        <v>32</v>
      </c>
      <c r="K22722">
        <v>0</v>
      </c>
    </row>
    <row r="22723" spans="1:11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  <c r="I22723" t="s">
        <v>33</v>
      </c>
      <c r="J22723" t="s">
        <v>32</v>
      </c>
      <c r="K22723">
        <v>0</v>
      </c>
    </row>
    <row r="22724" spans="1:11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  <c r="I22724" t="s">
        <v>33</v>
      </c>
      <c r="J22724" t="s">
        <v>32</v>
      </c>
      <c r="K22724">
        <v>0</v>
      </c>
    </row>
    <row r="22725" spans="1:11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  <c r="I22725" t="s">
        <v>33</v>
      </c>
      <c r="J22725" t="s">
        <v>32</v>
      </c>
      <c r="K22725">
        <v>0</v>
      </c>
    </row>
    <row r="22726" spans="1:11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  <c r="I22726" t="s">
        <v>33</v>
      </c>
      <c r="J22726" t="s">
        <v>32</v>
      </c>
      <c r="K22726">
        <v>0</v>
      </c>
    </row>
    <row r="22727" spans="1:11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  <c r="I22727" t="s">
        <v>33</v>
      </c>
      <c r="J22727" t="s">
        <v>32</v>
      </c>
      <c r="K22727">
        <v>0</v>
      </c>
    </row>
    <row r="22728" spans="1:11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  <c r="I22728" t="s">
        <v>33</v>
      </c>
      <c r="J22728" t="s">
        <v>32</v>
      </c>
      <c r="K22728">
        <v>0</v>
      </c>
    </row>
    <row r="22729" spans="1:11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  <c r="I22729" t="s">
        <v>33</v>
      </c>
      <c r="J22729" t="s">
        <v>32</v>
      </c>
      <c r="K22729">
        <v>0</v>
      </c>
    </row>
    <row r="22730" spans="1:11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  <c r="I22730" t="s">
        <v>33</v>
      </c>
      <c r="J22730" t="s">
        <v>32</v>
      </c>
      <c r="K22730">
        <v>0</v>
      </c>
    </row>
    <row r="22731" spans="1:11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  <c r="I22731" t="s">
        <v>33</v>
      </c>
      <c r="J22731" t="s">
        <v>32</v>
      </c>
      <c r="K22731">
        <v>0</v>
      </c>
    </row>
    <row r="22732" spans="1:11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  <c r="I22732" t="s">
        <v>33</v>
      </c>
      <c r="J22732" t="s">
        <v>32</v>
      </c>
      <c r="K22732">
        <v>0</v>
      </c>
    </row>
    <row r="22733" spans="1:11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  <c r="I22734" t="s">
        <v>33</v>
      </c>
      <c r="J22734" t="s">
        <v>32</v>
      </c>
      <c r="K22734">
        <v>0</v>
      </c>
    </row>
    <row r="22735" spans="1:11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  <c r="I22735" t="s">
        <v>33</v>
      </c>
      <c r="J22735" t="s">
        <v>34</v>
      </c>
      <c r="K22735">
        <v>0</v>
      </c>
    </row>
    <row r="22736" spans="1:11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  <c r="I22736" t="s">
        <v>33</v>
      </c>
      <c r="J22736" t="s">
        <v>34</v>
      </c>
      <c r="K22736">
        <v>0</v>
      </c>
    </row>
    <row r="22737" spans="1:11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  <c r="I22737" t="s">
        <v>33</v>
      </c>
      <c r="J22737" t="s">
        <v>32</v>
      </c>
      <c r="K22737">
        <v>0</v>
      </c>
    </row>
    <row r="22738" spans="1:11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  <c r="I22738" t="s">
        <v>33</v>
      </c>
      <c r="J22738" t="s">
        <v>34</v>
      </c>
      <c r="K22738">
        <v>0</v>
      </c>
    </row>
    <row r="22739" spans="1:11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  <c r="I22739" t="s">
        <v>33</v>
      </c>
      <c r="J22739" t="s">
        <v>34</v>
      </c>
      <c r="K22739">
        <v>0</v>
      </c>
    </row>
    <row r="22740" spans="1:11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  <c r="I22740" t="s">
        <v>33</v>
      </c>
      <c r="J22740" t="s">
        <v>32</v>
      </c>
      <c r="K22740">
        <v>0</v>
      </c>
    </row>
    <row r="22741" spans="1:11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  <c r="I22741" t="s">
        <v>33</v>
      </c>
      <c r="J22741" t="s">
        <v>32</v>
      </c>
      <c r="K22741">
        <v>0</v>
      </c>
    </row>
    <row r="22742" spans="1:11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  <c r="I22742" t="s">
        <v>33</v>
      </c>
      <c r="J22742" t="s">
        <v>32</v>
      </c>
      <c r="K22742">
        <v>0</v>
      </c>
    </row>
    <row r="22743" spans="1:11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  <c r="I22743" t="s">
        <v>33</v>
      </c>
      <c r="J22743" t="s">
        <v>32</v>
      </c>
      <c r="K22743">
        <v>0</v>
      </c>
    </row>
    <row r="22744" spans="1:11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  <c r="I22745" t="s">
        <v>33</v>
      </c>
      <c r="J22745" t="s">
        <v>32</v>
      </c>
      <c r="K22745">
        <v>0</v>
      </c>
    </row>
    <row r="22746" spans="1:11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  <c r="I22746" t="s">
        <v>33</v>
      </c>
      <c r="J22746" t="s">
        <v>32</v>
      </c>
      <c r="K22746">
        <v>0</v>
      </c>
    </row>
    <row r="22747" spans="1:11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  <c r="I22747" t="s">
        <v>33</v>
      </c>
      <c r="J22747" t="s">
        <v>34</v>
      </c>
      <c r="K22747">
        <v>0</v>
      </c>
    </row>
    <row r="22748" spans="1:11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  <c r="I22748" t="s">
        <v>33</v>
      </c>
      <c r="J22748" t="s">
        <v>32</v>
      </c>
      <c r="K22748">
        <v>0</v>
      </c>
    </row>
    <row r="22749" spans="1:11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  <c r="I22750" t="s">
        <v>33</v>
      </c>
      <c r="J22750" t="s">
        <v>32</v>
      </c>
      <c r="K22750">
        <v>0</v>
      </c>
    </row>
    <row r="22751" spans="1:11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  <c r="I22751" t="s">
        <v>33</v>
      </c>
      <c r="J22751" t="s">
        <v>32</v>
      </c>
      <c r="K22751">
        <v>0</v>
      </c>
    </row>
    <row r="22752" spans="1:11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  <c r="I22752" t="s">
        <v>33</v>
      </c>
      <c r="J22752" t="s">
        <v>32</v>
      </c>
      <c r="K22752">
        <v>0</v>
      </c>
    </row>
    <row r="22753" spans="1:11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  <c r="I22753" t="s">
        <v>33</v>
      </c>
      <c r="J22753" t="s">
        <v>32</v>
      </c>
      <c r="K22753">
        <v>0</v>
      </c>
    </row>
    <row r="22754" spans="1:11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  <c r="I22754" t="s">
        <v>33</v>
      </c>
      <c r="J22754" t="s">
        <v>34</v>
      </c>
      <c r="K22754">
        <v>0</v>
      </c>
    </row>
    <row r="22755" spans="1:11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  <c r="I22755" t="s">
        <v>33</v>
      </c>
      <c r="J22755" t="s">
        <v>32</v>
      </c>
      <c r="K22755">
        <v>0</v>
      </c>
    </row>
    <row r="22756" spans="1:11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  <c r="I22756" t="s">
        <v>33</v>
      </c>
      <c r="J22756" t="s">
        <v>32</v>
      </c>
      <c r="K22756">
        <v>0</v>
      </c>
    </row>
    <row r="22757" spans="1:11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  <c r="I22757" t="s">
        <v>33</v>
      </c>
      <c r="J22757" t="s">
        <v>32</v>
      </c>
      <c r="K22757">
        <v>0</v>
      </c>
    </row>
    <row r="22758" spans="1:11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  <c r="I22758" t="s">
        <v>31</v>
      </c>
      <c r="J22758" t="s">
        <v>32</v>
      </c>
      <c r="K22758">
        <v>0</v>
      </c>
    </row>
    <row r="22759" spans="1:11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  <c r="I22759" t="s">
        <v>31</v>
      </c>
      <c r="J22759" t="s">
        <v>32</v>
      </c>
      <c r="K22759">
        <v>0</v>
      </c>
    </row>
    <row r="22760" spans="1:11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  <c r="I22760" t="s">
        <v>33</v>
      </c>
      <c r="J22760" t="s">
        <v>32</v>
      </c>
      <c r="K22760">
        <v>0</v>
      </c>
    </row>
    <row r="22761" spans="1:11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  <c r="I22761" t="s">
        <v>33</v>
      </c>
      <c r="J22761" t="s">
        <v>32</v>
      </c>
      <c r="K22761">
        <v>0</v>
      </c>
    </row>
    <row r="22762" spans="1:11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  <c r="I22762" t="s">
        <v>33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  <c r="I22763" t="s">
        <v>33</v>
      </c>
      <c r="J22763" t="s">
        <v>32</v>
      </c>
      <c r="K22763">
        <v>0</v>
      </c>
    </row>
    <row r="22764" spans="1:11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  <c r="I22766" t="s">
        <v>33</v>
      </c>
      <c r="J22766" t="s">
        <v>32</v>
      </c>
      <c r="K22766">
        <v>0</v>
      </c>
    </row>
    <row r="22767" spans="1:11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  <c r="I22768" t="s">
        <v>31</v>
      </c>
      <c r="J22768" t="s">
        <v>32</v>
      </c>
      <c r="K22768">
        <v>0</v>
      </c>
    </row>
    <row r="22769" spans="1:11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  <c r="I22769" t="s">
        <v>33</v>
      </c>
      <c r="J22769" t="s">
        <v>32</v>
      </c>
      <c r="K22769">
        <v>0</v>
      </c>
    </row>
    <row r="22770" spans="1:11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  <c r="I22770" t="s">
        <v>33</v>
      </c>
      <c r="J22770" t="s">
        <v>32</v>
      </c>
      <c r="K22770">
        <v>0</v>
      </c>
    </row>
    <row r="22771" spans="1:11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  <c r="I22771" t="s">
        <v>31</v>
      </c>
      <c r="J22771" t="s">
        <v>32</v>
      </c>
      <c r="K22771">
        <v>0</v>
      </c>
    </row>
    <row r="22772" spans="1:11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  <c r="I22772" t="s">
        <v>33</v>
      </c>
      <c r="J22772" t="s">
        <v>32</v>
      </c>
      <c r="K22772">
        <v>0</v>
      </c>
    </row>
    <row r="22773" spans="1:11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  <c r="I22773" t="s">
        <v>33</v>
      </c>
      <c r="J22773" t="s">
        <v>32</v>
      </c>
      <c r="K22773">
        <v>0</v>
      </c>
    </row>
    <row r="22774" spans="1:11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  <c r="I22774" t="s">
        <v>33</v>
      </c>
      <c r="J22774" t="s">
        <v>32</v>
      </c>
      <c r="K22774">
        <v>0</v>
      </c>
    </row>
    <row r="22775" spans="1:11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  <c r="I22776" t="s">
        <v>31</v>
      </c>
      <c r="J22776" t="s">
        <v>34</v>
      </c>
      <c r="K22776">
        <v>0</v>
      </c>
    </row>
    <row r="22777" spans="1:11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  <c r="I22777" t="s">
        <v>33</v>
      </c>
      <c r="J22777" t="s">
        <v>32</v>
      </c>
      <c r="K22777">
        <v>0</v>
      </c>
    </row>
    <row r="22778" spans="1:11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  <c r="I22778" t="s">
        <v>33</v>
      </c>
      <c r="J22778" t="s">
        <v>32</v>
      </c>
      <c r="K22778">
        <v>0</v>
      </c>
    </row>
    <row r="22779" spans="1:11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  <c r="I22779" t="s">
        <v>33</v>
      </c>
      <c r="J22779" t="s">
        <v>34</v>
      </c>
      <c r="K22779">
        <v>0</v>
      </c>
    </row>
    <row r="22780" spans="1:11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  <c r="I22780" t="s">
        <v>31</v>
      </c>
      <c r="J22780" t="s">
        <v>32</v>
      </c>
      <c r="K22780">
        <v>0</v>
      </c>
    </row>
    <row r="22781" spans="1:11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  <c r="I22782" t="s">
        <v>31</v>
      </c>
      <c r="J22782" t="s">
        <v>32</v>
      </c>
      <c r="K22782">
        <v>0</v>
      </c>
    </row>
    <row r="22783" spans="1:11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  <c r="I22783" t="s">
        <v>31</v>
      </c>
      <c r="J22783" t="s">
        <v>32</v>
      </c>
      <c r="K22783">
        <v>0</v>
      </c>
    </row>
    <row r="22784" spans="1:11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  <c r="I22784" t="s">
        <v>33</v>
      </c>
      <c r="J22784" t="s">
        <v>32</v>
      </c>
      <c r="K22784">
        <v>0</v>
      </c>
    </row>
    <row r="22785" spans="1:11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  <c r="I22785" t="s">
        <v>31</v>
      </c>
      <c r="J22785" t="s">
        <v>32</v>
      </c>
      <c r="K22785">
        <v>0</v>
      </c>
    </row>
    <row r="22786" spans="1:11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  <c r="I22786" t="s">
        <v>31</v>
      </c>
      <c r="J22786" t="s">
        <v>32</v>
      </c>
      <c r="K22786">
        <v>0</v>
      </c>
    </row>
    <row r="22787" spans="1:11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  <c r="I22787" t="s">
        <v>33</v>
      </c>
      <c r="J22787" t="s">
        <v>32</v>
      </c>
      <c r="K22787">
        <v>0</v>
      </c>
    </row>
    <row r="22788" spans="1:11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  <c r="I22788" t="s">
        <v>33</v>
      </c>
      <c r="J22788" t="s">
        <v>32</v>
      </c>
      <c r="K22788">
        <v>0</v>
      </c>
    </row>
    <row r="22789" spans="1:11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  <c r="I22789" t="s">
        <v>33</v>
      </c>
      <c r="J22789" t="s">
        <v>34</v>
      </c>
      <c r="K22789">
        <v>0</v>
      </c>
    </row>
    <row r="22790" spans="1:11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  <c r="I22790" t="s">
        <v>33</v>
      </c>
      <c r="J22790" t="s">
        <v>32</v>
      </c>
      <c r="K22790">
        <v>0</v>
      </c>
    </row>
    <row r="22791" spans="1:11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  <c r="I22792" t="s">
        <v>33</v>
      </c>
      <c r="J22792" t="s">
        <v>32</v>
      </c>
      <c r="K22792">
        <v>0</v>
      </c>
    </row>
    <row r="22793" spans="1:11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  <c r="I22793" t="s">
        <v>33</v>
      </c>
      <c r="J22793" t="s">
        <v>32</v>
      </c>
      <c r="K22793">
        <v>0</v>
      </c>
    </row>
    <row r="22794" spans="1:11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  <c r="I22794" t="s">
        <v>33</v>
      </c>
      <c r="J22794" t="s">
        <v>32</v>
      </c>
      <c r="K22794">
        <v>0</v>
      </c>
    </row>
    <row r="22795" spans="1:11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  <c r="I22796" t="s">
        <v>33</v>
      </c>
      <c r="J22796" t="s">
        <v>32</v>
      </c>
      <c r="K22796">
        <v>0</v>
      </c>
    </row>
    <row r="22797" spans="1:11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  <c r="I22797" t="s">
        <v>33</v>
      </c>
      <c r="J22797" t="s">
        <v>32</v>
      </c>
      <c r="K22797">
        <v>0</v>
      </c>
    </row>
    <row r="22798" spans="1:11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  <c r="I22798" t="s">
        <v>33</v>
      </c>
      <c r="J22798" t="s">
        <v>32</v>
      </c>
      <c r="K22798">
        <v>0</v>
      </c>
    </row>
    <row r="22799" spans="1:11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  <c r="I22799" t="s">
        <v>33</v>
      </c>
      <c r="J22799" t="s">
        <v>32</v>
      </c>
      <c r="K22799">
        <v>0</v>
      </c>
    </row>
    <row r="22800" spans="1:11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  <c r="I22800" t="s">
        <v>33</v>
      </c>
      <c r="J22800" t="s">
        <v>32</v>
      </c>
      <c r="K22800">
        <v>0</v>
      </c>
    </row>
    <row r="22801" spans="1:11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  <c r="I22801" t="s">
        <v>33</v>
      </c>
      <c r="J22801" t="s">
        <v>32</v>
      </c>
      <c r="K22801">
        <v>0</v>
      </c>
    </row>
    <row r="22802" spans="1:11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  <c r="I22804" t="s">
        <v>33</v>
      </c>
      <c r="J22804" t="s">
        <v>32</v>
      </c>
      <c r="K22804">
        <v>0</v>
      </c>
    </row>
    <row r="22805" spans="1:11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  <c r="I22805" t="s">
        <v>33</v>
      </c>
      <c r="J22805" t="s">
        <v>32</v>
      </c>
      <c r="K22805">
        <v>0</v>
      </c>
    </row>
    <row r="22806" spans="1:11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  <c r="I22806" t="s">
        <v>33</v>
      </c>
      <c r="J22806" t="s">
        <v>32</v>
      </c>
      <c r="K22806">
        <v>0</v>
      </c>
    </row>
    <row r="22807" spans="1:11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  <c r="I22808" t="s">
        <v>33</v>
      </c>
      <c r="J22808" t="s">
        <v>32</v>
      </c>
      <c r="K22808">
        <v>0</v>
      </c>
    </row>
    <row r="22809" spans="1:11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  <c r="I22809" t="s">
        <v>33</v>
      </c>
      <c r="J22809" t="s">
        <v>32</v>
      </c>
      <c r="K22809">
        <v>0</v>
      </c>
    </row>
    <row r="22810" spans="1:11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  <c r="I22810" t="s">
        <v>31</v>
      </c>
      <c r="J22810" t="s">
        <v>32</v>
      </c>
      <c r="K22810">
        <v>0</v>
      </c>
    </row>
    <row r="22811" spans="1:11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  <c r="I22811" t="s">
        <v>33</v>
      </c>
      <c r="J22811" t="s">
        <v>32</v>
      </c>
      <c r="K22811">
        <v>0</v>
      </c>
    </row>
    <row r="22812" spans="1:11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  <c r="I22812" t="s">
        <v>33</v>
      </c>
      <c r="J22812" t="s">
        <v>32</v>
      </c>
      <c r="K22812">
        <v>0</v>
      </c>
    </row>
    <row r="22813" spans="1:11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  <c r="I22813" t="s">
        <v>33</v>
      </c>
      <c r="J22813" t="s">
        <v>32</v>
      </c>
      <c r="K22813">
        <v>0</v>
      </c>
    </row>
    <row r="22814" spans="1:11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  <c r="I22814" t="s">
        <v>33</v>
      </c>
      <c r="J22814" t="s">
        <v>32</v>
      </c>
      <c r="K22814">
        <v>0</v>
      </c>
    </row>
    <row r="22815" spans="1:11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  <c r="I22815" t="s">
        <v>31</v>
      </c>
      <c r="J22815" t="s">
        <v>32</v>
      </c>
      <c r="K22815">
        <v>0</v>
      </c>
    </row>
    <row r="22816" spans="1:11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  <c r="I22816" t="s">
        <v>31</v>
      </c>
      <c r="J22816" t="s">
        <v>34</v>
      </c>
      <c r="K22816">
        <v>0</v>
      </c>
    </row>
    <row r="22817" spans="1:11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  <c r="I22817" t="s">
        <v>33</v>
      </c>
      <c r="J22817" t="s">
        <v>32</v>
      </c>
      <c r="K22817">
        <v>0</v>
      </c>
    </row>
    <row r="22818" spans="1:11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  <c r="I22819" t="s">
        <v>31</v>
      </c>
      <c r="J22819" t="s">
        <v>34</v>
      </c>
      <c r="K22819">
        <v>0</v>
      </c>
    </row>
    <row r="22820" spans="1:11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  <c r="I22820" t="s">
        <v>33</v>
      </c>
      <c r="J22820" t="s">
        <v>32</v>
      </c>
      <c r="K22820">
        <v>0</v>
      </c>
    </row>
    <row r="22821" spans="1:11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  <c r="I22821" t="s">
        <v>31</v>
      </c>
      <c r="J22821" t="s">
        <v>32</v>
      </c>
      <c r="K22821">
        <v>0</v>
      </c>
    </row>
    <row r="22822" spans="1:11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  <c r="I22822" t="s">
        <v>33</v>
      </c>
      <c r="J22822" t="s">
        <v>32</v>
      </c>
      <c r="K22822">
        <v>0</v>
      </c>
    </row>
    <row r="22823" spans="1:11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  <c r="I22823" t="s">
        <v>33</v>
      </c>
      <c r="J22823" t="s">
        <v>32</v>
      </c>
      <c r="K22823">
        <v>0</v>
      </c>
    </row>
    <row r="22824" spans="1:11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  <c r="I22825" t="s">
        <v>33</v>
      </c>
      <c r="J22825" t="s">
        <v>32</v>
      </c>
      <c r="K22825">
        <v>0</v>
      </c>
    </row>
    <row r="22826" spans="1:11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  <c r="I22827" t="s">
        <v>31</v>
      </c>
      <c r="J22827" t="s">
        <v>32</v>
      </c>
      <c r="K22827">
        <v>0</v>
      </c>
    </row>
    <row r="22828" spans="1:11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  <c r="I22828" t="s">
        <v>33</v>
      </c>
      <c r="J22828" t="s">
        <v>34</v>
      </c>
      <c r="K22828">
        <v>0</v>
      </c>
    </row>
    <row r="22829" spans="1:11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  <c r="I22829" t="s">
        <v>33</v>
      </c>
      <c r="J22829" t="s">
        <v>34</v>
      </c>
      <c r="K22829">
        <v>0</v>
      </c>
    </row>
    <row r="22830" spans="1:11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  <c r="I22830" t="s">
        <v>33</v>
      </c>
      <c r="J22830" t="s">
        <v>32</v>
      </c>
      <c r="K22830">
        <v>0</v>
      </c>
    </row>
    <row r="22831" spans="1:11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  <c r="I22831" t="s">
        <v>33</v>
      </c>
      <c r="J22831" t="s">
        <v>32</v>
      </c>
      <c r="K22831">
        <v>0</v>
      </c>
    </row>
    <row r="22832" spans="1:11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  <c r="I22832" t="s">
        <v>33</v>
      </c>
      <c r="J22832" t="s">
        <v>32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  <c r="I22834" t="s">
        <v>33</v>
      </c>
      <c r="J22834" t="s">
        <v>32</v>
      </c>
      <c r="K22834">
        <v>0</v>
      </c>
    </row>
    <row r="22835" spans="1:11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  <c r="I22836" t="s">
        <v>31</v>
      </c>
      <c r="J22836" t="s">
        <v>34</v>
      </c>
      <c r="K22836">
        <v>0</v>
      </c>
    </row>
    <row r="22837" spans="1:11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  <c r="I22837" t="s">
        <v>33</v>
      </c>
      <c r="J22837" t="s">
        <v>32</v>
      </c>
      <c r="K22837">
        <v>0</v>
      </c>
    </row>
    <row r="22838" spans="1:11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  <c r="I22838" t="s">
        <v>33</v>
      </c>
      <c r="J22838" t="s">
        <v>32</v>
      </c>
      <c r="K22838">
        <v>0</v>
      </c>
    </row>
    <row r="22839" spans="1:11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  <c r="I22839" t="s">
        <v>33</v>
      </c>
      <c r="J22839" t="s">
        <v>32</v>
      </c>
      <c r="K22839">
        <v>0</v>
      </c>
    </row>
    <row r="22840" spans="1:11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  <c r="I22840" t="s">
        <v>33</v>
      </c>
      <c r="J22840" t="s">
        <v>34</v>
      </c>
      <c r="K22840">
        <v>0</v>
      </c>
    </row>
    <row r="22841" spans="1:11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  <c r="I22841" t="s">
        <v>33</v>
      </c>
      <c r="J22841" t="s">
        <v>32</v>
      </c>
      <c r="K22841">
        <v>0</v>
      </c>
    </row>
    <row r="22842" spans="1:11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  <c r="I22842" t="s">
        <v>31</v>
      </c>
      <c r="J22842" t="s">
        <v>32</v>
      </c>
      <c r="K22842">
        <v>0</v>
      </c>
    </row>
    <row r="22843" spans="1:11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  <c r="I22843" t="s">
        <v>33</v>
      </c>
      <c r="J22843" t="s">
        <v>32</v>
      </c>
      <c r="K22843">
        <v>0</v>
      </c>
    </row>
    <row r="22844" spans="1:11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  <c r="I22844" t="s">
        <v>33</v>
      </c>
      <c r="J22844" t="s">
        <v>34</v>
      </c>
      <c r="K22844">
        <v>0</v>
      </c>
    </row>
    <row r="22845" spans="1:11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  <c r="I22846" t="s">
        <v>33</v>
      </c>
      <c r="J22846" t="s">
        <v>32</v>
      </c>
      <c r="K22846">
        <v>0</v>
      </c>
    </row>
    <row r="22847" spans="1:11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  <c r="I22847" t="s">
        <v>31</v>
      </c>
      <c r="J22847" t="s">
        <v>34</v>
      </c>
      <c r="K22847">
        <v>0</v>
      </c>
    </row>
    <row r="22848" spans="1:11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  <c r="I22849" t="s">
        <v>33</v>
      </c>
      <c r="J22849" t="s">
        <v>32</v>
      </c>
      <c r="K22849">
        <v>0</v>
      </c>
    </row>
    <row r="22850" spans="1:11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  <c r="I22850" t="s">
        <v>33</v>
      </c>
      <c r="J22850" t="s">
        <v>32</v>
      </c>
      <c r="K22850">
        <v>0</v>
      </c>
    </row>
    <row r="22851" spans="1:11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  <c r="I22851" t="s">
        <v>31</v>
      </c>
      <c r="J22851" t="s">
        <v>34</v>
      </c>
      <c r="K22851">
        <v>0</v>
      </c>
    </row>
    <row r="22852" spans="1:11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  <c r="I22852" t="s">
        <v>33</v>
      </c>
      <c r="J22852" t="s">
        <v>34</v>
      </c>
      <c r="K22852">
        <v>0</v>
      </c>
    </row>
    <row r="22853" spans="1:11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  <c r="I22853" t="s">
        <v>33</v>
      </c>
      <c r="J22853" t="s">
        <v>32</v>
      </c>
      <c r="K22853">
        <v>0</v>
      </c>
    </row>
    <row r="22854" spans="1:11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  <c r="I22854" t="s">
        <v>33</v>
      </c>
      <c r="J22854" t="s">
        <v>32</v>
      </c>
      <c r="K22854">
        <v>0</v>
      </c>
    </row>
    <row r="22855" spans="1:11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  <c r="I22855" t="s">
        <v>33</v>
      </c>
      <c r="J22855" t="s">
        <v>32</v>
      </c>
      <c r="K22855">
        <v>0</v>
      </c>
    </row>
    <row r="22856" spans="1:11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  <c r="I22856" t="s">
        <v>33</v>
      </c>
      <c r="J22856" t="s">
        <v>32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  <c r="I22857" t="s">
        <v>31</v>
      </c>
      <c r="J22857" t="s">
        <v>32</v>
      </c>
      <c r="K22857">
        <v>0</v>
      </c>
    </row>
    <row r="22858" spans="1:11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  <c r="I22858" t="s">
        <v>31</v>
      </c>
      <c r="J22858" t="s">
        <v>34</v>
      </c>
      <c r="K22858">
        <v>0</v>
      </c>
    </row>
    <row r="22859" spans="1:11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  <c r="I22861" t="s">
        <v>33</v>
      </c>
      <c r="J22861" t="s">
        <v>34</v>
      </c>
      <c r="K22861">
        <v>0</v>
      </c>
    </row>
    <row r="22862" spans="1:11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  <c r="I22862" t="s">
        <v>33</v>
      </c>
      <c r="J22862" t="s">
        <v>32</v>
      </c>
      <c r="K22862">
        <v>0</v>
      </c>
    </row>
    <row r="22863" spans="1:11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  <c r="I22864" t="s">
        <v>33</v>
      </c>
      <c r="J22864" t="s">
        <v>32</v>
      </c>
      <c r="K22864">
        <v>0</v>
      </c>
    </row>
    <row r="22865" spans="1:11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  <c r="I22865" t="s">
        <v>33</v>
      </c>
      <c r="J22865" t="s">
        <v>34</v>
      </c>
      <c r="K22865">
        <v>0</v>
      </c>
    </row>
    <row r="22866" spans="1:11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  <c r="I22866" t="s">
        <v>33</v>
      </c>
      <c r="J22866" t="s">
        <v>34</v>
      </c>
      <c r="K22866">
        <v>0</v>
      </c>
    </row>
    <row r="22867" spans="1:11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  <c r="I22867" t="s">
        <v>33</v>
      </c>
      <c r="J22867" t="s">
        <v>34</v>
      </c>
      <c r="K22867">
        <v>0</v>
      </c>
    </row>
    <row r="22868" spans="1:11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  <c r="I22868" t="s">
        <v>33</v>
      </c>
      <c r="J22868" t="s">
        <v>34</v>
      </c>
      <c r="K22868">
        <v>0</v>
      </c>
    </row>
    <row r="22869" spans="1:11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  <c r="I22869" t="s">
        <v>33</v>
      </c>
      <c r="J22869" t="s">
        <v>32</v>
      </c>
      <c r="K22869">
        <v>0</v>
      </c>
    </row>
    <row r="22870" spans="1:11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  <c r="I22871" t="s">
        <v>33</v>
      </c>
      <c r="J22871" t="s">
        <v>32</v>
      </c>
      <c r="K22871">
        <v>0</v>
      </c>
    </row>
    <row r="22872" spans="1:11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  <c r="I22872" t="s">
        <v>33</v>
      </c>
      <c r="J22872" t="s">
        <v>34</v>
      </c>
      <c r="K22872">
        <v>0</v>
      </c>
    </row>
    <row r="22873" spans="1:11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  <c r="I22873" t="s">
        <v>33</v>
      </c>
      <c r="J22873" t="s">
        <v>32</v>
      </c>
      <c r="K22873">
        <v>0</v>
      </c>
    </row>
    <row r="22874" spans="1:11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  <c r="I22875" t="s">
        <v>33</v>
      </c>
      <c r="J22875" t="s">
        <v>34</v>
      </c>
      <c r="K22875">
        <v>0</v>
      </c>
    </row>
    <row r="22876" spans="1:11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  <c r="I22876" t="s">
        <v>33</v>
      </c>
      <c r="J22876" t="s">
        <v>32</v>
      </c>
      <c r="K22876">
        <v>0</v>
      </c>
    </row>
    <row r="22877" spans="1:11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  <c r="I22878" t="s">
        <v>33</v>
      </c>
      <c r="J22878" t="s">
        <v>32</v>
      </c>
      <c r="K22878">
        <v>0</v>
      </c>
    </row>
    <row r="22879" spans="1:11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  <c r="I22879" t="s">
        <v>31</v>
      </c>
      <c r="J22879" t="s">
        <v>34</v>
      </c>
      <c r="K22879">
        <v>0</v>
      </c>
    </row>
    <row r="22880" spans="1:11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  <c r="I22880" t="s">
        <v>33</v>
      </c>
      <c r="J22880" t="s">
        <v>32</v>
      </c>
      <c r="K22880">
        <v>0</v>
      </c>
    </row>
    <row r="22881" spans="1:11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  <c r="I22881" t="s">
        <v>33</v>
      </c>
      <c r="J22881" t="s">
        <v>32</v>
      </c>
      <c r="K22881">
        <v>0</v>
      </c>
    </row>
    <row r="22882" spans="1:11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  <c r="I22882" t="s">
        <v>33</v>
      </c>
      <c r="J22882" t="s">
        <v>32</v>
      </c>
      <c r="K22882">
        <v>0</v>
      </c>
    </row>
    <row r="22883" spans="1:11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  <c r="I22884" t="s">
        <v>33</v>
      </c>
      <c r="J22884" t="s">
        <v>32</v>
      </c>
      <c r="K22884">
        <v>0</v>
      </c>
    </row>
    <row r="22885" spans="1:11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  <c r="I22885" t="s">
        <v>31</v>
      </c>
      <c r="J22885" t="s">
        <v>32</v>
      </c>
      <c r="K22885">
        <v>0</v>
      </c>
    </row>
    <row r="22886" spans="1:11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  <c r="I22887" t="s">
        <v>33</v>
      </c>
      <c r="J22887" t="s">
        <v>32</v>
      </c>
      <c r="K22887">
        <v>0</v>
      </c>
    </row>
    <row r="22888" spans="1:11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  <c r="I22888" t="s">
        <v>33</v>
      </c>
      <c r="J22888" t="s">
        <v>32</v>
      </c>
      <c r="K22888">
        <v>0</v>
      </c>
    </row>
    <row r="22889" spans="1:11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  <c r="I22889" t="s">
        <v>33</v>
      </c>
      <c r="J22889" t="s">
        <v>32</v>
      </c>
      <c r="K22889">
        <v>0</v>
      </c>
    </row>
    <row r="22890" spans="1:11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  <c r="I22890" t="s">
        <v>33</v>
      </c>
      <c r="J22890" t="s">
        <v>32</v>
      </c>
      <c r="K22890">
        <v>0</v>
      </c>
    </row>
    <row r="22891" spans="1:11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  <c r="I22891" t="s">
        <v>31</v>
      </c>
      <c r="J22891" t="s">
        <v>34</v>
      </c>
      <c r="K22891">
        <v>0</v>
      </c>
    </row>
    <row r="22892" spans="1:11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  <c r="I22892" t="s">
        <v>31</v>
      </c>
      <c r="J22892" t="s">
        <v>34</v>
      </c>
      <c r="K22892">
        <v>0</v>
      </c>
    </row>
    <row r="22893" spans="1:11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  <c r="I22893" t="s">
        <v>33</v>
      </c>
      <c r="J22893" t="s">
        <v>32</v>
      </c>
      <c r="K22893">
        <v>0</v>
      </c>
    </row>
    <row r="22894" spans="1:11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  <c r="I22894" t="s">
        <v>33</v>
      </c>
      <c r="J22894" t="s">
        <v>32</v>
      </c>
      <c r="K22894">
        <v>0</v>
      </c>
    </row>
    <row r="22895" spans="1:11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  <c r="I22896" t="s">
        <v>33</v>
      </c>
      <c r="J22896" t="s">
        <v>32</v>
      </c>
      <c r="K22896">
        <v>0</v>
      </c>
    </row>
    <row r="22897" spans="1:11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  <c r="I22897" t="s">
        <v>33</v>
      </c>
      <c r="J22897" t="s">
        <v>34</v>
      </c>
      <c r="K22897">
        <v>0</v>
      </c>
    </row>
    <row r="22898" spans="1:11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  <c r="I22898" t="s">
        <v>33</v>
      </c>
      <c r="J22898" t="s">
        <v>32</v>
      </c>
      <c r="K22898">
        <v>0</v>
      </c>
    </row>
    <row r="22899" spans="1:11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  <c r="I22899" t="s">
        <v>33</v>
      </c>
      <c r="J22899" t="s">
        <v>34</v>
      </c>
      <c r="K22899">
        <v>0</v>
      </c>
    </row>
    <row r="22900" spans="1:11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  <c r="I22900" t="s">
        <v>33</v>
      </c>
      <c r="J22900" t="s">
        <v>32</v>
      </c>
      <c r="K22900">
        <v>0</v>
      </c>
    </row>
    <row r="22901" spans="1:11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  <c r="I22901" t="s">
        <v>33</v>
      </c>
      <c r="J22901" t="s">
        <v>32</v>
      </c>
      <c r="K22901">
        <v>0</v>
      </c>
    </row>
    <row r="22902" spans="1:11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  <c r="I22902" t="s">
        <v>33</v>
      </c>
      <c r="J22902" t="s">
        <v>32</v>
      </c>
      <c r="K22902">
        <v>0</v>
      </c>
    </row>
    <row r="22903" spans="1:11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  <c r="I22903" t="s">
        <v>33</v>
      </c>
      <c r="J22903" t="s">
        <v>32</v>
      </c>
      <c r="K22903">
        <v>0</v>
      </c>
    </row>
    <row r="22904" spans="1:11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  <c r="I22904" t="s">
        <v>33</v>
      </c>
      <c r="J22904" t="s">
        <v>32</v>
      </c>
      <c r="K22904">
        <v>0</v>
      </c>
    </row>
    <row r="22905" spans="1:11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  <c r="I22905" t="s">
        <v>33</v>
      </c>
      <c r="J22905" t="s">
        <v>32</v>
      </c>
      <c r="K22905">
        <v>0</v>
      </c>
    </row>
    <row r="22906" spans="1:11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  <c r="I22906" t="s">
        <v>31</v>
      </c>
      <c r="J22906" t="s">
        <v>32</v>
      </c>
      <c r="K22906">
        <v>0</v>
      </c>
    </row>
    <row r="22907" spans="1:11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  <c r="I22907" t="s">
        <v>33</v>
      </c>
      <c r="J22907" t="s">
        <v>32</v>
      </c>
      <c r="K22907">
        <v>0</v>
      </c>
    </row>
    <row r="22908" spans="1:11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  <c r="I22908" t="s">
        <v>33</v>
      </c>
      <c r="J22908" t="s">
        <v>32</v>
      </c>
      <c r="K22908">
        <v>0</v>
      </c>
    </row>
    <row r="22909" spans="1:11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  <c r="I22909" t="s">
        <v>33</v>
      </c>
      <c r="J22909" t="s">
        <v>32</v>
      </c>
      <c r="K22909">
        <v>0</v>
      </c>
    </row>
    <row r="22910" spans="1:11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  <c r="I22910" t="s">
        <v>33</v>
      </c>
      <c r="J22910" t="s">
        <v>32</v>
      </c>
      <c r="K22910">
        <v>0</v>
      </c>
    </row>
    <row r="22911" spans="1:11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  <c r="I22911" t="s">
        <v>31</v>
      </c>
      <c r="J22911" t="s">
        <v>34</v>
      </c>
      <c r="K22911">
        <v>0</v>
      </c>
    </row>
    <row r="22912" spans="1:11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  <c r="I22912" t="s">
        <v>33</v>
      </c>
      <c r="J22912" t="s">
        <v>34</v>
      </c>
      <c r="K22912">
        <v>0</v>
      </c>
    </row>
    <row r="22913" spans="1:11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  <c r="I22913" t="s">
        <v>33</v>
      </c>
      <c r="J22913" t="s">
        <v>34</v>
      </c>
      <c r="K22913">
        <v>0</v>
      </c>
    </row>
    <row r="22914" spans="1:11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  <c r="I22914" t="s">
        <v>33</v>
      </c>
      <c r="J22914" t="s">
        <v>32</v>
      </c>
      <c r="K22914">
        <v>0</v>
      </c>
    </row>
    <row r="22915" spans="1:11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  <c r="I22915" t="s">
        <v>33</v>
      </c>
      <c r="J22915" t="s">
        <v>32</v>
      </c>
      <c r="K22915">
        <v>0</v>
      </c>
    </row>
    <row r="22916" spans="1:11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  <c r="I22916" t="s">
        <v>33</v>
      </c>
      <c r="J22916" t="s">
        <v>32</v>
      </c>
      <c r="K22916">
        <v>0</v>
      </c>
    </row>
    <row r="22917" spans="1:11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  <c r="I22917" t="s">
        <v>31</v>
      </c>
      <c r="J22917" t="s">
        <v>32</v>
      </c>
      <c r="K22917">
        <v>0</v>
      </c>
    </row>
    <row r="22918" spans="1:11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  <c r="I22919" t="s">
        <v>33</v>
      </c>
      <c r="J22919" t="s">
        <v>34</v>
      </c>
      <c r="K22919">
        <v>0</v>
      </c>
    </row>
    <row r="22920" spans="1:11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  <c r="I22920" t="s">
        <v>31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  <c r="I22922" t="s">
        <v>33</v>
      </c>
      <c r="J22922" t="s">
        <v>32</v>
      </c>
      <c r="K22922">
        <v>0</v>
      </c>
    </row>
    <row r="22923" spans="1:11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  <c r="I22924" t="s">
        <v>33</v>
      </c>
      <c r="J22924" t="s">
        <v>32</v>
      </c>
      <c r="K22924">
        <v>0</v>
      </c>
    </row>
    <row r="22925" spans="1:11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  <c r="I22925" t="s">
        <v>33</v>
      </c>
      <c r="J22925" t="s">
        <v>32</v>
      </c>
      <c r="K22925">
        <v>0</v>
      </c>
    </row>
    <row r="22926" spans="1:11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  <c r="I22926" t="s">
        <v>33</v>
      </c>
      <c r="J22926" t="s">
        <v>32</v>
      </c>
      <c r="K22926">
        <v>0</v>
      </c>
    </row>
    <row r="22927" spans="1:11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  <c r="I22927" t="s">
        <v>31</v>
      </c>
      <c r="J22927" t="s">
        <v>34</v>
      </c>
      <c r="K22927">
        <v>0</v>
      </c>
    </row>
    <row r="22928" spans="1:11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  <c r="I22928" t="s">
        <v>33</v>
      </c>
      <c r="J22928" t="s">
        <v>32</v>
      </c>
      <c r="K22928">
        <v>0</v>
      </c>
    </row>
    <row r="22929" spans="1:11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  <c r="I22929" t="s">
        <v>33</v>
      </c>
      <c r="J22929" t="s">
        <v>32</v>
      </c>
      <c r="K22929">
        <v>0</v>
      </c>
    </row>
    <row r="22930" spans="1:11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  <c r="I22930" t="s">
        <v>33</v>
      </c>
      <c r="J22930" t="s">
        <v>32</v>
      </c>
      <c r="K22930">
        <v>0</v>
      </c>
    </row>
    <row r="22931" spans="1:11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  <c r="I22933" t="s">
        <v>33</v>
      </c>
      <c r="J22933" t="s">
        <v>34</v>
      </c>
      <c r="K22933">
        <v>0</v>
      </c>
    </row>
    <row r="22934" spans="1:11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  <c r="I22935" t="s">
        <v>33</v>
      </c>
      <c r="J22935" t="s">
        <v>32</v>
      </c>
      <c r="K22935">
        <v>0</v>
      </c>
    </row>
    <row r="22936" spans="1:11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  <c r="I22936" t="s">
        <v>33</v>
      </c>
      <c r="J22936" t="s">
        <v>32</v>
      </c>
      <c r="K22936">
        <v>0</v>
      </c>
    </row>
    <row r="22937" spans="1:11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  <c r="I22937" t="s">
        <v>31</v>
      </c>
      <c r="J22937" t="s">
        <v>34</v>
      </c>
      <c r="K22937">
        <v>0</v>
      </c>
    </row>
    <row r="22938" spans="1:11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  <c r="I22938" t="s">
        <v>33</v>
      </c>
      <c r="J22938" t="s">
        <v>32</v>
      </c>
      <c r="K22938">
        <v>0</v>
      </c>
    </row>
    <row r="22939" spans="1:11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  <c r="I22939" t="s">
        <v>33</v>
      </c>
      <c r="J22939" t="s">
        <v>32</v>
      </c>
      <c r="K22939">
        <v>0</v>
      </c>
    </row>
    <row r="22940" spans="1:11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  <c r="I22940" t="s">
        <v>33</v>
      </c>
      <c r="J22940" t="s">
        <v>32</v>
      </c>
      <c r="K22940">
        <v>0</v>
      </c>
    </row>
    <row r="22941" spans="1:11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  <c r="I22941" t="s">
        <v>33</v>
      </c>
      <c r="J22941" t="s">
        <v>32</v>
      </c>
      <c r="K22941">
        <v>0</v>
      </c>
    </row>
    <row r="22942" spans="1:11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  <c r="I22942" t="s">
        <v>33</v>
      </c>
      <c r="J22942" t="s">
        <v>34</v>
      </c>
      <c r="K22942">
        <v>0</v>
      </c>
    </row>
    <row r="22943" spans="1:11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  <c r="I22943" t="s">
        <v>33</v>
      </c>
      <c r="J22943" t="s">
        <v>32</v>
      </c>
      <c r="K22943">
        <v>0</v>
      </c>
    </row>
    <row r="22944" spans="1:11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  <c r="I22944" t="s">
        <v>33</v>
      </c>
      <c r="J22944" t="s">
        <v>32</v>
      </c>
      <c r="K22944">
        <v>0</v>
      </c>
    </row>
    <row r="22945" spans="1:11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  <c r="I22946" t="s">
        <v>33</v>
      </c>
      <c r="J22946" t="s">
        <v>32</v>
      </c>
      <c r="K22946">
        <v>0</v>
      </c>
    </row>
    <row r="22947" spans="1:11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  <c r="I22947" t="s">
        <v>33</v>
      </c>
      <c r="J22947" t="s">
        <v>32</v>
      </c>
      <c r="K22947">
        <v>0</v>
      </c>
    </row>
    <row r="22948" spans="1:11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  <c r="I22948" t="s">
        <v>33</v>
      </c>
      <c r="J22948" t="s">
        <v>32</v>
      </c>
      <c r="K22948">
        <v>0</v>
      </c>
    </row>
    <row r="22949" spans="1:11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  <c r="I22949" t="s">
        <v>33</v>
      </c>
      <c r="J22949" t="s">
        <v>32</v>
      </c>
      <c r="K22949">
        <v>0</v>
      </c>
    </row>
    <row r="22950" spans="1:11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  <c r="I22950" t="s">
        <v>31</v>
      </c>
      <c r="J22950" t="s">
        <v>34</v>
      </c>
      <c r="K22950">
        <v>0</v>
      </c>
    </row>
    <row r="22951" spans="1:11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  <c r="I22952" t="s">
        <v>33</v>
      </c>
      <c r="J22952" t="s">
        <v>32</v>
      </c>
      <c r="K22952">
        <v>0</v>
      </c>
    </row>
    <row r="22953" spans="1:11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  <c r="I22953" t="s">
        <v>33</v>
      </c>
      <c r="J22953" t="s">
        <v>34</v>
      </c>
      <c r="K22953">
        <v>0</v>
      </c>
    </row>
    <row r="22954" spans="1:11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  <c r="I22954" t="s">
        <v>31</v>
      </c>
      <c r="J22954" t="s">
        <v>32</v>
      </c>
      <c r="K22954">
        <v>0</v>
      </c>
    </row>
    <row r="22955" spans="1:11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  <c r="I22955" t="s">
        <v>33</v>
      </c>
      <c r="J22955" t="s">
        <v>32</v>
      </c>
      <c r="K22955">
        <v>0</v>
      </c>
    </row>
    <row r="22956" spans="1:11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  <c r="I22957" t="s">
        <v>31</v>
      </c>
      <c r="J22957" t="s">
        <v>34</v>
      </c>
      <c r="K22957">
        <v>0</v>
      </c>
    </row>
    <row r="22958" spans="1:11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  <c r="I22959" t="s">
        <v>33</v>
      </c>
      <c r="J22959" t="s">
        <v>32</v>
      </c>
      <c r="K22959">
        <v>0</v>
      </c>
    </row>
    <row r="22960" spans="1:11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  <c r="I22960" t="s">
        <v>33</v>
      </c>
      <c r="J22960" t="s">
        <v>32</v>
      </c>
      <c r="K22960">
        <v>0</v>
      </c>
    </row>
    <row r="22961" spans="1:11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  <c r="I22961" t="s">
        <v>33</v>
      </c>
      <c r="J22961" t="s">
        <v>32</v>
      </c>
      <c r="K22961">
        <v>0</v>
      </c>
    </row>
    <row r="22962" spans="1:11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  <c r="I22962" t="s">
        <v>33</v>
      </c>
      <c r="J22962" t="s">
        <v>32</v>
      </c>
      <c r="K22962">
        <v>0</v>
      </c>
    </row>
    <row r="22963" spans="1:11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  <c r="I22963" t="s">
        <v>33</v>
      </c>
      <c r="J22963" t="s">
        <v>34</v>
      </c>
      <c r="K22963">
        <v>0</v>
      </c>
    </row>
    <row r="22964" spans="1:11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  <c r="I22964" t="s">
        <v>33</v>
      </c>
      <c r="J22964" t="s">
        <v>32</v>
      </c>
      <c r="K22964">
        <v>0</v>
      </c>
    </row>
    <row r="22965" spans="1:11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  <c r="I22966" t="s">
        <v>33</v>
      </c>
      <c r="J22966" t="s">
        <v>32</v>
      </c>
      <c r="K22966">
        <v>0</v>
      </c>
    </row>
    <row r="22967" spans="1:11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  <c r="I22967" t="s">
        <v>33</v>
      </c>
      <c r="J22967" t="s">
        <v>32</v>
      </c>
      <c r="K22967">
        <v>0</v>
      </c>
    </row>
    <row r="22968" spans="1:11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  <c r="I22968" t="s">
        <v>31</v>
      </c>
      <c r="J22968" t="s">
        <v>34</v>
      </c>
      <c r="K22968">
        <v>0</v>
      </c>
    </row>
    <row r="22969" spans="1:11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  <c r="I22969" t="s">
        <v>33</v>
      </c>
      <c r="J22969" t="s">
        <v>32</v>
      </c>
      <c r="K22969">
        <v>0</v>
      </c>
    </row>
    <row r="22970" spans="1:11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  <c r="I22970" t="s">
        <v>33</v>
      </c>
      <c r="J22970" t="s">
        <v>32</v>
      </c>
      <c r="K22970">
        <v>0</v>
      </c>
    </row>
    <row r="22971" spans="1:11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  <c r="I22972" t="s">
        <v>33</v>
      </c>
      <c r="J22972" t="s">
        <v>32</v>
      </c>
      <c r="K22972">
        <v>0</v>
      </c>
    </row>
    <row r="22973" spans="1:11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  <c r="I22973" t="s">
        <v>33</v>
      </c>
      <c r="J22973" t="s">
        <v>32</v>
      </c>
      <c r="K22973">
        <v>0</v>
      </c>
    </row>
    <row r="22974" spans="1:11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  <c r="I22974" t="s">
        <v>33</v>
      </c>
      <c r="J22974" t="s">
        <v>32</v>
      </c>
      <c r="K22974">
        <v>0</v>
      </c>
    </row>
    <row r="22975" spans="1:11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  <c r="I22975" t="s">
        <v>33</v>
      </c>
      <c r="J22975" t="s">
        <v>32</v>
      </c>
      <c r="K22975">
        <v>0</v>
      </c>
    </row>
    <row r="22976" spans="1:11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  <c r="I22976" t="s">
        <v>33</v>
      </c>
      <c r="J22976" t="s">
        <v>32</v>
      </c>
      <c r="K22976">
        <v>0</v>
      </c>
    </row>
    <row r="22977" spans="1:11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  <c r="I22977" t="s">
        <v>33</v>
      </c>
      <c r="J22977" t="s">
        <v>32</v>
      </c>
      <c r="K22977">
        <v>0</v>
      </c>
    </row>
    <row r="22978" spans="1:11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  <c r="I22979" t="s">
        <v>33</v>
      </c>
      <c r="J22979" t="s">
        <v>32</v>
      </c>
      <c r="K22979">
        <v>0</v>
      </c>
    </row>
    <row r="22980" spans="1:11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  <c r="I22980" t="s">
        <v>33</v>
      </c>
      <c r="J22980" t="s">
        <v>32</v>
      </c>
      <c r="K22980">
        <v>0</v>
      </c>
    </row>
    <row r="22981" spans="1:11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  <c r="I22981" t="s">
        <v>31</v>
      </c>
      <c r="J22981" t="s">
        <v>34</v>
      </c>
      <c r="K22981">
        <v>0</v>
      </c>
    </row>
    <row r="22982" spans="1:11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  <c r="I22982" t="s">
        <v>33</v>
      </c>
      <c r="J22982" t="s">
        <v>32</v>
      </c>
      <c r="K22982">
        <v>0</v>
      </c>
    </row>
    <row r="22983" spans="1:11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  <c r="I22983" t="s">
        <v>31</v>
      </c>
      <c r="J22983" t="s">
        <v>34</v>
      </c>
      <c r="K22983">
        <v>0</v>
      </c>
    </row>
    <row r="22984" spans="1:11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  <c r="I22984" t="s">
        <v>33</v>
      </c>
      <c r="J22984" t="s">
        <v>32</v>
      </c>
      <c r="K22984">
        <v>0</v>
      </c>
    </row>
    <row r="22985" spans="1:11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  <c r="I22985" t="s">
        <v>31</v>
      </c>
      <c r="J22985" t="s">
        <v>34</v>
      </c>
      <c r="K22985">
        <v>0</v>
      </c>
    </row>
    <row r="22986" spans="1:11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  <c r="I22986" t="s">
        <v>33</v>
      </c>
      <c r="J22986" t="s">
        <v>32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  <c r="I22988" t="s">
        <v>33</v>
      </c>
      <c r="J22988" t="s">
        <v>32</v>
      </c>
      <c r="K22988">
        <v>0</v>
      </c>
    </row>
    <row r="22989" spans="1:11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  <c r="I22989" t="s">
        <v>33</v>
      </c>
      <c r="J22989" t="s">
        <v>32</v>
      </c>
      <c r="K22989">
        <v>0</v>
      </c>
    </row>
    <row r="22990" spans="1:11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  <c r="I22990" t="s">
        <v>31</v>
      </c>
      <c r="J22990" t="s">
        <v>34</v>
      </c>
      <c r="K22990">
        <v>0</v>
      </c>
    </row>
    <row r="22991" spans="1:11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  <c r="I22991" t="s">
        <v>33</v>
      </c>
      <c r="J22991" t="s">
        <v>32</v>
      </c>
      <c r="K22991">
        <v>0</v>
      </c>
    </row>
    <row r="22992" spans="1:11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  <c r="I22992" t="s">
        <v>33</v>
      </c>
      <c r="J22992" t="s">
        <v>32</v>
      </c>
      <c r="K22992">
        <v>0</v>
      </c>
    </row>
    <row r="22993" spans="1:11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  <c r="I22993" t="s">
        <v>33</v>
      </c>
      <c r="J22993" t="s">
        <v>32</v>
      </c>
      <c r="K22993">
        <v>0</v>
      </c>
    </row>
    <row r="22994" spans="1:11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  <c r="I22994" t="s">
        <v>33</v>
      </c>
      <c r="J22994" t="s">
        <v>32</v>
      </c>
      <c r="K22994">
        <v>0</v>
      </c>
    </row>
    <row r="22995" spans="1:11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  <c r="I22995" t="s">
        <v>33</v>
      </c>
      <c r="J22995" t="s">
        <v>32</v>
      </c>
      <c r="K22995">
        <v>0</v>
      </c>
    </row>
    <row r="22996" spans="1:11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  <c r="I22997" t="s">
        <v>33</v>
      </c>
      <c r="J22997" t="s">
        <v>32</v>
      </c>
      <c r="K22997">
        <v>0</v>
      </c>
    </row>
    <row r="22998" spans="1:11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  <c r="I22998" t="s">
        <v>33</v>
      </c>
      <c r="J22998" t="s">
        <v>34</v>
      </c>
      <c r="K22998">
        <v>0</v>
      </c>
    </row>
    <row r="22999" spans="1:11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  <c r="I22999" t="s">
        <v>33</v>
      </c>
      <c r="J22999" t="s">
        <v>32</v>
      </c>
      <c r="K22999">
        <v>0</v>
      </c>
    </row>
    <row r="23000" spans="1:11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  <c r="I23000" t="s">
        <v>33</v>
      </c>
      <c r="J23000" t="s">
        <v>32</v>
      </c>
      <c r="K23000">
        <v>0</v>
      </c>
    </row>
    <row r="23001" spans="1:11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  <c r="I23001" t="s">
        <v>31</v>
      </c>
      <c r="J23001" t="s">
        <v>32</v>
      </c>
      <c r="K23001">
        <v>0</v>
      </c>
    </row>
    <row r="23002" spans="1:11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  <c r="I23002" t="s">
        <v>33</v>
      </c>
      <c r="J23002" t="s">
        <v>32</v>
      </c>
      <c r="K23002">
        <v>0</v>
      </c>
    </row>
    <row r="23003" spans="1:11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  <c r="I23003" t="s">
        <v>33</v>
      </c>
      <c r="J23003" t="s">
        <v>32</v>
      </c>
      <c r="K23003">
        <v>0</v>
      </c>
    </row>
    <row r="23004" spans="1:11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  <c r="I23004" t="s">
        <v>33</v>
      </c>
      <c r="J23004" t="s">
        <v>32</v>
      </c>
      <c r="K23004">
        <v>0</v>
      </c>
    </row>
    <row r="23005" spans="1:11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  <c r="I23005" t="s">
        <v>33</v>
      </c>
      <c r="J23005" t="s">
        <v>32</v>
      </c>
      <c r="K23005">
        <v>0</v>
      </c>
    </row>
    <row r="23006" spans="1:11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  <c r="I23006" t="s">
        <v>31</v>
      </c>
      <c r="J23006" t="s">
        <v>34</v>
      </c>
      <c r="K23006">
        <v>0</v>
      </c>
    </row>
    <row r="23007" spans="1:11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  <c r="I23007" t="s">
        <v>31</v>
      </c>
      <c r="J23007" t="s">
        <v>34</v>
      </c>
      <c r="K23007">
        <v>0</v>
      </c>
    </row>
    <row r="23008" spans="1:11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  <c r="I23008" t="s">
        <v>33</v>
      </c>
      <c r="J23008" t="s">
        <v>32</v>
      </c>
      <c r="K23008">
        <v>0</v>
      </c>
    </row>
    <row r="23009" spans="1:11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  <c r="I23010" t="s">
        <v>33</v>
      </c>
      <c r="J23010" t="s">
        <v>32</v>
      </c>
      <c r="K23010">
        <v>0</v>
      </c>
    </row>
    <row r="23011" spans="1:11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  <c r="I23011" t="s">
        <v>33</v>
      </c>
      <c r="J23011" t="s">
        <v>32</v>
      </c>
      <c r="K23011">
        <v>0</v>
      </c>
    </row>
    <row r="23012" spans="1:11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  <c r="I23012" t="s">
        <v>33</v>
      </c>
      <c r="J23012" t="s">
        <v>32</v>
      </c>
      <c r="K23012">
        <v>0</v>
      </c>
    </row>
    <row r="23013" spans="1:11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  <c r="I23013" t="s">
        <v>33</v>
      </c>
      <c r="J23013" t="s">
        <v>32</v>
      </c>
      <c r="K23013">
        <v>0</v>
      </c>
    </row>
    <row r="23014" spans="1:11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  <c r="I23014" t="s">
        <v>33</v>
      </c>
      <c r="J23014" t="s">
        <v>32</v>
      </c>
      <c r="K23014">
        <v>0</v>
      </c>
    </row>
    <row r="23015" spans="1:11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  <c r="I23015" t="s">
        <v>33</v>
      </c>
      <c r="J23015" t="s">
        <v>34</v>
      </c>
      <c r="K23015">
        <v>0</v>
      </c>
    </row>
    <row r="23016" spans="1:11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  <c r="I23016" t="s">
        <v>31</v>
      </c>
      <c r="J23016" t="s">
        <v>34</v>
      </c>
      <c r="K23016">
        <v>0</v>
      </c>
    </row>
    <row r="23017" spans="1:11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  <c r="I23017" t="s">
        <v>33</v>
      </c>
      <c r="J23017" t="s">
        <v>32</v>
      </c>
      <c r="K23017">
        <v>0</v>
      </c>
    </row>
    <row r="23018" spans="1:11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  <c r="I23019" t="s">
        <v>33</v>
      </c>
      <c r="J23019" t="s">
        <v>32</v>
      </c>
      <c r="K23019">
        <v>0</v>
      </c>
    </row>
    <row r="23020" spans="1:11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  <c r="I23021" t="s">
        <v>33</v>
      </c>
      <c r="J23021" t="s">
        <v>32</v>
      </c>
      <c r="K23021">
        <v>0</v>
      </c>
    </row>
    <row r="23022" spans="1:11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  <c r="I23022" t="s">
        <v>33</v>
      </c>
      <c r="J23022" t="s">
        <v>32</v>
      </c>
      <c r="K23022">
        <v>0</v>
      </c>
    </row>
    <row r="23023" spans="1:11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  <c r="I23023" t="s">
        <v>33</v>
      </c>
      <c r="J23023" t="s">
        <v>32</v>
      </c>
      <c r="K23023">
        <v>0</v>
      </c>
    </row>
    <row r="23024" spans="1:11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  <c r="I23024" t="s">
        <v>33</v>
      </c>
      <c r="J23024" t="s">
        <v>32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  <c r="I23025" t="s">
        <v>33</v>
      </c>
      <c r="J23025" t="s">
        <v>32</v>
      </c>
      <c r="K23025">
        <v>0</v>
      </c>
    </row>
    <row r="23026" spans="1:11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  <c r="I23027" t="s">
        <v>33</v>
      </c>
      <c r="J23027" t="s">
        <v>32</v>
      </c>
      <c r="K23027">
        <v>0</v>
      </c>
    </row>
    <row r="23028" spans="1:11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  <c r="I23028" t="s">
        <v>33</v>
      </c>
      <c r="J23028" t="s">
        <v>32</v>
      </c>
      <c r="K23028">
        <v>0</v>
      </c>
    </row>
    <row r="23029" spans="1:11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  <c r="I23029" t="s">
        <v>33</v>
      </c>
      <c r="J23029" t="s">
        <v>32</v>
      </c>
      <c r="K23029">
        <v>0</v>
      </c>
    </row>
    <row r="23030" spans="1:11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  <c r="I23030" t="s">
        <v>33</v>
      </c>
      <c r="J23030" t="s">
        <v>32</v>
      </c>
      <c r="K23030">
        <v>0</v>
      </c>
    </row>
    <row r="23031" spans="1:11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  <c r="I23031" t="s">
        <v>31</v>
      </c>
      <c r="J23031" t="s">
        <v>34</v>
      </c>
      <c r="K23031">
        <v>0</v>
      </c>
    </row>
    <row r="23032" spans="1:11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  <c r="I23032" t="s">
        <v>31</v>
      </c>
      <c r="J23032" t="s">
        <v>34</v>
      </c>
      <c r="K23032">
        <v>0</v>
      </c>
    </row>
    <row r="23033" spans="1:11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  <c r="I23033" t="s">
        <v>33</v>
      </c>
      <c r="J23033" t="s">
        <v>32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  <c r="I23034" t="s">
        <v>33</v>
      </c>
      <c r="J23034" t="s">
        <v>32</v>
      </c>
      <c r="K23034">
        <v>0</v>
      </c>
    </row>
    <row r="23035" spans="1:11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  <c r="I23035" t="s">
        <v>33</v>
      </c>
      <c r="J23035" t="s">
        <v>32</v>
      </c>
      <c r="K23035">
        <v>0</v>
      </c>
    </row>
    <row r="23036" spans="1:11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  <c r="I23036" t="s">
        <v>33</v>
      </c>
      <c r="J23036" t="s">
        <v>32</v>
      </c>
      <c r="K23036">
        <v>0</v>
      </c>
    </row>
    <row r="23037" spans="1:11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  <c r="I23038" t="s">
        <v>33</v>
      </c>
      <c r="J23038" t="s">
        <v>32</v>
      </c>
      <c r="K23038">
        <v>0</v>
      </c>
    </row>
    <row r="23039" spans="1:11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  <c r="I23039" t="s">
        <v>31</v>
      </c>
      <c r="J23039" t="s">
        <v>34</v>
      </c>
      <c r="K23039">
        <v>0</v>
      </c>
    </row>
    <row r="23040" spans="1:11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  <c r="I23040" t="s">
        <v>33</v>
      </c>
      <c r="J23040" t="s">
        <v>32</v>
      </c>
      <c r="K23040">
        <v>0</v>
      </c>
    </row>
    <row r="23041" spans="1:11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  <c r="I23041" t="s">
        <v>33</v>
      </c>
      <c r="J23041" t="s">
        <v>32</v>
      </c>
      <c r="K23041">
        <v>0</v>
      </c>
    </row>
    <row r="23042" spans="1:11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  <c r="I23042" t="s">
        <v>33</v>
      </c>
      <c r="J23042" t="s">
        <v>32</v>
      </c>
      <c r="K23042">
        <v>0</v>
      </c>
    </row>
    <row r="23043" spans="1:11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  <c r="I23043" t="s">
        <v>33</v>
      </c>
      <c r="J23043" t="s">
        <v>32</v>
      </c>
      <c r="K23043">
        <v>0</v>
      </c>
    </row>
    <row r="23044" spans="1:11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  <c r="I23044" t="s">
        <v>33</v>
      </c>
      <c r="J23044" t="s">
        <v>32</v>
      </c>
      <c r="K23044">
        <v>0</v>
      </c>
    </row>
    <row r="23045" spans="1:11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  <c r="I23045" t="s">
        <v>31</v>
      </c>
      <c r="J23045" t="s">
        <v>34</v>
      </c>
      <c r="K23045">
        <v>0</v>
      </c>
    </row>
    <row r="23046" spans="1:11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  <c r="I23046" t="s">
        <v>31</v>
      </c>
      <c r="J23046" t="s">
        <v>34</v>
      </c>
      <c r="K23046">
        <v>0</v>
      </c>
    </row>
    <row r="23047" spans="1:11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  <c r="I23047" t="s">
        <v>33</v>
      </c>
      <c r="J23047" t="s">
        <v>32</v>
      </c>
      <c r="K23047">
        <v>0</v>
      </c>
    </row>
    <row r="23048" spans="1:11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  <c r="I23048" t="s">
        <v>33</v>
      </c>
      <c r="J23048" t="s">
        <v>32</v>
      </c>
      <c r="K23048">
        <v>0</v>
      </c>
    </row>
    <row r="23049" spans="1:11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  <c r="I23051" t="s">
        <v>33</v>
      </c>
      <c r="J23051" t="s">
        <v>32</v>
      </c>
      <c r="K23051">
        <v>0</v>
      </c>
    </row>
    <row r="23052" spans="1:11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  <c r="I23052" t="s">
        <v>33</v>
      </c>
      <c r="J23052" t="s">
        <v>32</v>
      </c>
      <c r="K23052">
        <v>0</v>
      </c>
    </row>
    <row r="23053" spans="1:11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  <c r="I23053" t="s">
        <v>33</v>
      </c>
      <c r="J23053" t="s">
        <v>32</v>
      </c>
      <c r="K23053">
        <v>0</v>
      </c>
    </row>
    <row r="23054" spans="1:11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  <c r="I23054" t="s">
        <v>33</v>
      </c>
      <c r="J23054" t="s">
        <v>32</v>
      </c>
      <c r="K23054">
        <v>0</v>
      </c>
    </row>
    <row r="23055" spans="1:11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  <c r="I23055" t="s">
        <v>33</v>
      </c>
      <c r="J23055" t="s">
        <v>34</v>
      </c>
      <c r="K23055">
        <v>0</v>
      </c>
    </row>
    <row r="23056" spans="1:11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  <c r="I23057" t="s">
        <v>33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  <c r="I23058" t="s">
        <v>33</v>
      </c>
      <c r="J23058" t="s">
        <v>32</v>
      </c>
      <c r="K23058">
        <v>0</v>
      </c>
    </row>
    <row r="23059" spans="1:11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  <c r="I23059" t="s">
        <v>31</v>
      </c>
      <c r="J23059" t="s">
        <v>34</v>
      </c>
      <c r="K23059">
        <v>0</v>
      </c>
    </row>
    <row r="23060" spans="1:11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  <c r="I23060" t="s">
        <v>33</v>
      </c>
      <c r="J23060" t="s">
        <v>32</v>
      </c>
      <c r="K23060">
        <v>0</v>
      </c>
    </row>
    <row r="23061" spans="1:11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  <c r="I23061" t="s">
        <v>31</v>
      </c>
      <c r="J23061" t="s">
        <v>32</v>
      </c>
      <c r="K23061">
        <v>0</v>
      </c>
    </row>
    <row r="23062" spans="1:11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  <c r="I23062" t="s">
        <v>33</v>
      </c>
      <c r="J23062" t="s">
        <v>32</v>
      </c>
      <c r="K23062">
        <v>0</v>
      </c>
    </row>
    <row r="23063" spans="1:11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  <c r="I23063" t="s">
        <v>33</v>
      </c>
      <c r="J23063" t="s">
        <v>32</v>
      </c>
      <c r="K23063">
        <v>0</v>
      </c>
    </row>
    <row r="23064" spans="1:11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  <c r="I23064" t="s">
        <v>33</v>
      </c>
      <c r="J23064" t="s">
        <v>32</v>
      </c>
      <c r="K23064">
        <v>0</v>
      </c>
    </row>
    <row r="23065" spans="1:11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  <c r="I23065" t="s">
        <v>33</v>
      </c>
      <c r="J23065" t="s">
        <v>32</v>
      </c>
      <c r="K23065">
        <v>0</v>
      </c>
    </row>
    <row r="23066" spans="1:11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  <c r="I23067" t="s">
        <v>31</v>
      </c>
      <c r="J23067" t="s">
        <v>34</v>
      </c>
      <c r="K23067">
        <v>0</v>
      </c>
    </row>
    <row r="23068" spans="1:11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  <c r="I23068" t="s">
        <v>31</v>
      </c>
      <c r="J23068" t="s">
        <v>34</v>
      </c>
      <c r="K23068">
        <v>0</v>
      </c>
    </row>
    <row r="23069" spans="1:11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  <c r="I23069" t="s">
        <v>33</v>
      </c>
      <c r="J23069" t="s">
        <v>32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  <c r="I23073" t="s">
        <v>31</v>
      </c>
      <c r="J23073" t="s">
        <v>34</v>
      </c>
      <c r="K23073">
        <v>0</v>
      </c>
    </row>
    <row r="23074" spans="1:11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  <c r="I23074" t="s">
        <v>33</v>
      </c>
      <c r="J23074" t="s">
        <v>32</v>
      </c>
      <c r="K23074">
        <v>0</v>
      </c>
    </row>
    <row r="23075" spans="1:11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  <c r="I23075" t="s">
        <v>33</v>
      </c>
      <c r="J23075" t="s">
        <v>32</v>
      </c>
      <c r="K23075">
        <v>0</v>
      </c>
    </row>
    <row r="23076" spans="1:11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  <c r="I23076" t="s">
        <v>31</v>
      </c>
      <c r="J23076" t="s">
        <v>34</v>
      </c>
      <c r="K23076">
        <v>0</v>
      </c>
    </row>
    <row r="23077" spans="1:11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  <c r="I23077" t="s">
        <v>33</v>
      </c>
      <c r="J23077" t="s">
        <v>32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  <c r="I23078" t="s">
        <v>33</v>
      </c>
      <c r="J23078" t="s">
        <v>32</v>
      </c>
      <c r="K23078">
        <v>0</v>
      </c>
    </row>
    <row r="23079" spans="1:11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  <c r="I23079" t="s">
        <v>31</v>
      </c>
      <c r="J23079" t="s">
        <v>34</v>
      </c>
      <c r="K23079">
        <v>0</v>
      </c>
    </row>
    <row r="23080" spans="1:11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  <c r="I23081" t="s">
        <v>33</v>
      </c>
      <c r="J23081" t="s">
        <v>32</v>
      </c>
      <c r="K23081">
        <v>0</v>
      </c>
    </row>
    <row r="23082" spans="1:11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  <c r="I23082" t="s">
        <v>33</v>
      </c>
      <c r="J23082" t="s">
        <v>32</v>
      </c>
      <c r="K23082">
        <v>0</v>
      </c>
    </row>
    <row r="23083" spans="1:11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  <c r="I23083" t="s">
        <v>33</v>
      </c>
      <c r="J23083" t="s">
        <v>32</v>
      </c>
      <c r="K23083">
        <v>0</v>
      </c>
    </row>
    <row r="23084" spans="1:11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  <c r="I23084" t="s">
        <v>33</v>
      </c>
      <c r="J23084" t="s">
        <v>32</v>
      </c>
      <c r="K23084">
        <v>0</v>
      </c>
    </row>
    <row r="23085" spans="1:11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  <c r="I23085" t="s">
        <v>33</v>
      </c>
      <c r="J23085" t="s">
        <v>32</v>
      </c>
      <c r="K23085">
        <v>0</v>
      </c>
    </row>
    <row r="23086" spans="1:11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  <c r="I23087" t="s">
        <v>31</v>
      </c>
      <c r="J23087" t="s">
        <v>34</v>
      </c>
      <c r="K23087">
        <v>0</v>
      </c>
    </row>
    <row r="23088" spans="1:11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  <c r="I23088" t="s">
        <v>33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  <c r="I23089" t="s">
        <v>33</v>
      </c>
      <c r="J23089" t="s">
        <v>32</v>
      </c>
      <c r="K23089">
        <v>0</v>
      </c>
    </row>
    <row r="23090" spans="1:11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  <c r="I23090" t="s">
        <v>31</v>
      </c>
      <c r="J23090" t="s">
        <v>34</v>
      </c>
      <c r="K23090">
        <v>0</v>
      </c>
    </row>
    <row r="23091" spans="1:11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  <c r="I23091" t="s">
        <v>33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  <c r="I23092" t="s">
        <v>33</v>
      </c>
      <c r="J23092" t="s">
        <v>32</v>
      </c>
      <c r="K23092">
        <v>0</v>
      </c>
    </row>
    <row r="23093" spans="1:11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  <c r="I23093" t="s">
        <v>31</v>
      </c>
      <c r="J23093" t="s">
        <v>32</v>
      </c>
      <c r="K23093">
        <v>0</v>
      </c>
    </row>
    <row r="23094" spans="1:11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  <c r="I23094" t="s">
        <v>33</v>
      </c>
      <c r="J23094" t="s">
        <v>32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  <c r="I23096" t="s">
        <v>33</v>
      </c>
      <c r="J23096" t="s">
        <v>32</v>
      </c>
      <c r="K23096">
        <v>0</v>
      </c>
    </row>
    <row r="23097" spans="1:11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  <c r="I23097" t="s">
        <v>33</v>
      </c>
      <c r="J23097" t="s">
        <v>32</v>
      </c>
      <c r="K23097">
        <v>0</v>
      </c>
    </row>
    <row r="23098" spans="1:11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  <c r="I23098" t="s">
        <v>31</v>
      </c>
      <c r="J23098" t="s">
        <v>34</v>
      </c>
      <c r="K23098">
        <v>0</v>
      </c>
    </row>
    <row r="23099" spans="1:11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  <c r="I23100" t="s">
        <v>33</v>
      </c>
      <c r="J23100" t="s">
        <v>32</v>
      </c>
      <c r="K23100">
        <v>0</v>
      </c>
    </row>
    <row r="23101" spans="1:11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  <c r="I23102" t="s">
        <v>31</v>
      </c>
      <c r="J23102" t="s">
        <v>34</v>
      </c>
      <c r="K23102">
        <v>0</v>
      </c>
    </row>
    <row r="23103" spans="1:11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  <c r="I23103" t="s">
        <v>31</v>
      </c>
      <c r="J23103" t="s">
        <v>34</v>
      </c>
      <c r="K23103">
        <v>0</v>
      </c>
    </row>
    <row r="23104" spans="1:11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  <c r="I23104" t="s">
        <v>33</v>
      </c>
      <c r="J23104" t="s">
        <v>32</v>
      </c>
      <c r="K23104">
        <v>0</v>
      </c>
    </row>
    <row r="23105" spans="1:11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  <c r="I23105" t="s">
        <v>33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  <c r="I23106" t="s">
        <v>33</v>
      </c>
      <c r="J23106" t="s">
        <v>32</v>
      </c>
      <c r="K23106">
        <v>0</v>
      </c>
    </row>
    <row r="23107" spans="1:11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  <c r="I23108" t="s">
        <v>31</v>
      </c>
      <c r="J23108" t="s">
        <v>34</v>
      </c>
      <c r="K23108">
        <v>0</v>
      </c>
    </row>
    <row r="23109" spans="1:11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  <c r="I23109" t="s">
        <v>33</v>
      </c>
      <c r="J23109" t="s">
        <v>32</v>
      </c>
      <c r="K23109">
        <v>0</v>
      </c>
    </row>
    <row r="23110" spans="1:11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  <c r="I23110" t="s">
        <v>33</v>
      </c>
      <c r="J23110" t="s">
        <v>32</v>
      </c>
      <c r="K23110">
        <v>0</v>
      </c>
    </row>
    <row r="23111" spans="1:11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  <c r="I23111" t="s">
        <v>33</v>
      </c>
      <c r="J23111" t="s">
        <v>32</v>
      </c>
      <c r="K23111">
        <v>0</v>
      </c>
    </row>
    <row r="23112" spans="1:11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  <c r="I23113" t="s">
        <v>31</v>
      </c>
      <c r="J23113" t="s">
        <v>34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  <c r="I23114" t="s">
        <v>33</v>
      </c>
      <c r="J23114" t="s">
        <v>32</v>
      </c>
      <c r="K23114">
        <v>0</v>
      </c>
    </row>
    <row r="23115" spans="1:11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  <c r="I23115" t="s">
        <v>33</v>
      </c>
      <c r="J23115" t="s">
        <v>32</v>
      </c>
      <c r="K23115">
        <v>0</v>
      </c>
    </row>
    <row r="23116" spans="1:11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  <c r="I23116" t="s">
        <v>33</v>
      </c>
      <c r="J23116" t="s">
        <v>32</v>
      </c>
      <c r="K23116">
        <v>0</v>
      </c>
    </row>
    <row r="23117" spans="1:11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  <c r="I23117" t="s">
        <v>33</v>
      </c>
      <c r="J23117" t="s">
        <v>32</v>
      </c>
      <c r="K23117">
        <v>0</v>
      </c>
    </row>
    <row r="23118" spans="1:11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  <c r="I23118" t="s">
        <v>33</v>
      </c>
      <c r="J23118" t="s">
        <v>32</v>
      </c>
      <c r="K23118">
        <v>0</v>
      </c>
    </row>
    <row r="23119" spans="1:11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  <c r="I23119" t="s">
        <v>33</v>
      </c>
      <c r="J23119" t="s">
        <v>32</v>
      </c>
      <c r="K23119">
        <v>0</v>
      </c>
    </row>
    <row r="23120" spans="1:11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  <c r="I23120" t="s">
        <v>33</v>
      </c>
      <c r="J23120" t="s">
        <v>32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  <c r="I23122" t="s">
        <v>33</v>
      </c>
      <c r="J23122" t="s">
        <v>32</v>
      </c>
      <c r="K23122">
        <v>0</v>
      </c>
    </row>
    <row r="23123" spans="1:11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  <c r="I23124" t="s">
        <v>33</v>
      </c>
      <c r="J23124" t="s">
        <v>32</v>
      </c>
      <c r="K23124">
        <v>0</v>
      </c>
    </row>
    <row r="23125" spans="1:11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  <c r="I23126" t="s">
        <v>33</v>
      </c>
      <c r="J23126" t="s">
        <v>32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  <c r="I23127" t="s">
        <v>33</v>
      </c>
      <c r="J23127" t="s">
        <v>32</v>
      </c>
      <c r="K23127">
        <v>0</v>
      </c>
    </row>
    <row r="23128" spans="1:11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  <c r="I23128" t="s">
        <v>33</v>
      </c>
      <c r="J23128" t="s">
        <v>32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  <c r="I23129" t="s">
        <v>33</v>
      </c>
      <c r="J23129" t="s">
        <v>32</v>
      </c>
      <c r="K23129">
        <v>0</v>
      </c>
    </row>
    <row r="23130" spans="1:11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  <c r="I23130" t="s">
        <v>33</v>
      </c>
      <c r="J23130" t="s">
        <v>32</v>
      </c>
      <c r="K23130">
        <v>0</v>
      </c>
    </row>
    <row r="23131" spans="1:11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  <c r="I23131" t="s">
        <v>33</v>
      </c>
      <c r="J23131" t="s">
        <v>34</v>
      </c>
      <c r="K23131">
        <v>0</v>
      </c>
    </row>
    <row r="23132" spans="1:11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  <c r="I23132" t="s">
        <v>33</v>
      </c>
      <c r="J23132" t="s">
        <v>32</v>
      </c>
      <c r="K23132">
        <v>0</v>
      </c>
    </row>
    <row r="23133" spans="1:11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  <c r="I23136" t="s">
        <v>33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  <c r="I23138" t="s">
        <v>33</v>
      </c>
      <c r="J23138" t="s">
        <v>32</v>
      </c>
      <c r="K23138">
        <v>0</v>
      </c>
    </row>
    <row r="23139" spans="1:11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  <c r="I23139" t="s">
        <v>31</v>
      </c>
      <c r="J23139" t="s">
        <v>34</v>
      </c>
      <c r="K23139">
        <v>0</v>
      </c>
    </row>
    <row r="23140" spans="1:11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  <c r="I23141" t="s">
        <v>33</v>
      </c>
      <c r="J23141" t="s">
        <v>32</v>
      </c>
      <c r="K23141">
        <v>0</v>
      </c>
    </row>
    <row r="23142" spans="1:11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  <c r="I23143" t="s">
        <v>33</v>
      </c>
      <c r="J23143" t="s">
        <v>32</v>
      </c>
      <c r="K23143">
        <v>0</v>
      </c>
    </row>
    <row r="23144" spans="1:11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  <c r="I23146" t="s">
        <v>33</v>
      </c>
      <c r="J23146" t="s">
        <v>34</v>
      </c>
      <c r="K23146">
        <v>0</v>
      </c>
    </row>
    <row r="23147" spans="1:11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  <c r="I23147" t="s">
        <v>33</v>
      </c>
      <c r="J23147" t="s">
        <v>32</v>
      </c>
      <c r="K23147">
        <v>0</v>
      </c>
    </row>
    <row r="23148" spans="1:11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  <c r="I23148" t="s">
        <v>31</v>
      </c>
      <c r="J23148" t="s">
        <v>34</v>
      </c>
      <c r="K23148">
        <v>0</v>
      </c>
    </row>
    <row r="23149" spans="1:11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  <c r="I23149" t="s">
        <v>33</v>
      </c>
      <c r="J23149" t="s">
        <v>34</v>
      </c>
      <c r="K23149">
        <v>0</v>
      </c>
    </row>
    <row r="23150" spans="1:11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  <c r="I23150" t="s">
        <v>31</v>
      </c>
      <c r="J23150" t="s">
        <v>34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  <c r="I23156" t="s">
        <v>33</v>
      </c>
      <c r="J23156" t="s">
        <v>34</v>
      </c>
      <c r="K23156">
        <v>0</v>
      </c>
    </row>
    <row r="23157" spans="1:11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  <c r="I23157" t="s">
        <v>33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  <c r="I23160" t="s">
        <v>33</v>
      </c>
      <c r="J23160" t="s">
        <v>32</v>
      </c>
      <c r="K23160">
        <v>0</v>
      </c>
    </row>
    <row r="23161" spans="1:11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  <c r="I23163" t="s">
        <v>31</v>
      </c>
      <c r="J23163" t="s">
        <v>34</v>
      </c>
      <c r="K23163">
        <v>0</v>
      </c>
    </row>
    <row r="23164" spans="1:11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  <c r="I23164" t="s">
        <v>33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  <c r="I23165" t="s">
        <v>33</v>
      </c>
      <c r="J23165" t="s">
        <v>32</v>
      </c>
      <c r="K23165">
        <v>0</v>
      </c>
    </row>
    <row r="23166" spans="1:11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  <c r="I23166" t="s">
        <v>33</v>
      </c>
      <c r="J23166" t="s">
        <v>32</v>
      </c>
      <c r="K23166">
        <v>0</v>
      </c>
    </row>
    <row r="23167" spans="1:11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  <c r="I23168" t="s">
        <v>31</v>
      </c>
      <c r="J23168" t="s">
        <v>34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  <c r="I23170" t="s">
        <v>31</v>
      </c>
      <c r="J23170" t="s">
        <v>34</v>
      </c>
      <c r="K23170">
        <v>0</v>
      </c>
    </row>
    <row r="23171" spans="1:11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  <c r="I23172" t="s">
        <v>33</v>
      </c>
      <c r="J23172" t="s">
        <v>32</v>
      </c>
      <c r="K23172">
        <v>0</v>
      </c>
    </row>
    <row r="23173" spans="1:11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  <c r="I23173" t="s">
        <v>33</v>
      </c>
      <c r="J23173" t="s">
        <v>32</v>
      </c>
      <c r="K23173">
        <v>0</v>
      </c>
    </row>
    <row r="23174" spans="1:11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  <c r="I23174" t="s">
        <v>33</v>
      </c>
      <c r="J23174" t="s">
        <v>32</v>
      </c>
      <c r="K23174">
        <v>0</v>
      </c>
    </row>
    <row r="23175" spans="1:11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  <c r="I23175" t="s">
        <v>31</v>
      </c>
      <c r="J23175" t="s">
        <v>34</v>
      </c>
      <c r="K23175">
        <v>0</v>
      </c>
    </row>
    <row r="23176" spans="1:11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  <c r="I23178" t="s">
        <v>33</v>
      </c>
      <c r="J23178" t="s">
        <v>32</v>
      </c>
      <c r="K23178">
        <v>0</v>
      </c>
    </row>
    <row r="23179" spans="1:11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  <c r="I23179" t="s">
        <v>33</v>
      </c>
      <c r="J23179" t="s">
        <v>32</v>
      </c>
      <c r="K23179">
        <v>0</v>
      </c>
    </row>
    <row r="23180" spans="1:11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  <c r="I23180" t="s">
        <v>33</v>
      </c>
      <c r="J23180" t="s">
        <v>32</v>
      </c>
      <c r="K23180">
        <v>0</v>
      </c>
    </row>
    <row r="23181" spans="1:11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  <c r="I23181" t="s">
        <v>33</v>
      </c>
      <c r="J23181" t="s">
        <v>34</v>
      </c>
      <c r="K23181">
        <v>0</v>
      </c>
    </row>
    <row r="23182" spans="1:11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  <c r="I23182" t="s">
        <v>33</v>
      </c>
      <c r="J23182" t="s">
        <v>32</v>
      </c>
      <c r="K23182">
        <v>0</v>
      </c>
    </row>
    <row r="23183" spans="1:11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  <c r="I23183" t="s">
        <v>31</v>
      </c>
      <c r="J23183" t="s">
        <v>34</v>
      </c>
      <c r="K23183">
        <v>0</v>
      </c>
    </row>
    <row r="23184" spans="1:11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  <c r="I23184" t="s">
        <v>33</v>
      </c>
      <c r="J23184" t="s">
        <v>32</v>
      </c>
      <c r="K23184">
        <v>0</v>
      </c>
    </row>
    <row r="23185" spans="1:11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  <c r="I23186" t="s">
        <v>31</v>
      </c>
      <c r="J23186" t="s">
        <v>34</v>
      </c>
      <c r="K23186">
        <v>0</v>
      </c>
    </row>
    <row r="23187" spans="1:11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  <c r="I23187" t="s">
        <v>33</v>
      </c>
      <c r="J23187" t="s">
        <v>32</v>
      </c>
      <c r="K23187">
        <v>0</v>
      </c>
    </row>
    <row r="23188" spans="1:11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  <c r="I23188" t="s">
        <v>33</v>
      </c>
      <c r="J23188" t="s">
        <v>32</v>
      </c>
      <c r="K23188">
        <v>0</v>
      </c>
    </row>
    <row r="23189" spans="1:11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  <c r="I23189" t="s">
        <v>33</v>
      </c>
      <c r="J23189" t="s">
        <v>32</v>
      </c>
      <c r="K23189">
        <v>0</v>
      </c>
    </row>
    <row r="23190" spans="1:11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  <c r="I23191" t="s">
        <v>33</v>
      </c>
      <c r="J23191" t="s">
        <v>32</v>
      </c>
      <c r="K23191">
        <v>0</v>
      </c>
    </row>
    <row r="23192" spans="1:11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  <c r="I23192" t="s">
        <v>33</v>
      </c>
      <c r="J23192" t="s">
        <v>32</v>
      </c>
      <c r="K23192">
        <v>0</v>
      </c>
    </row>
    <row r="23193" spans="1:11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  <c r="I23194" t="s">
        <v>33</v>
      </c>
      <c r="J23194" t="s">
        <v>32</v>
      </c>
      <c r="K23194">
        <v>0</v>
      </c>
    </row>
    <row r="23195" spans="1:11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  <c r="I23197" t="s">
        <v>33</v>
      </c>
      <c r="J23197" t="s">
        <v>32</v>
      </c>
      <c r="K23197">
        <v>0</v>
      </c>
    </row>
    <row r="23198" spans="1:11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  <c r="I23198" t="s">
        <v>33</v>
      </c>
      <c r="J23198" t="s">
        <v>32</v>
      </c>
      <c r="K23198">
        <v>0</v>
      </c>
    </row>
    <row r="23199" spans="1:11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  <c r="I23199" t="s">
        <v>33</v>
      </c>
      <c r="J23199" t="s">
        <v>32</v>
      </c>
      <c r="K23199">
        <v>0</v>
      </c>
    </row>
    <row r="23200" spans="1:11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  <c r="I23200" t="s">
        <v>31</v>
      </c>
      <c r="J23200" t="s">
        <v>34</v>
      </c>
      <c r="K23200">
        <v>0</v>
      </c>
    </row>
    <row r="23201" spans="1:11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  <c r="I23201" t="s">
        <v>33</v>
      </c>
      <c r="J23201" t="s">
        <v>32</v>
      </c>
      <c r="K23201">
        <v>0</v>
      </c>
    </row>
    <row r="23202" spans="1:11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  <c r="I23202" t="s">
        <v>33</v>
      </c>
      <c r="J23202" t="s">
        <v>32</v>
      </c>
      <c r="K23202">
        <v>0</v>
      </c>
    </row>
    <row r="23203" spans="1:11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  <c r="I23203" t="s">
        <v>33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  <c r="I23205" t="s">
        <v>33</v>
      </c>
      <c r="J23205" t="s">
        <v>32</v>
      </c>
      <c r="K23205">
        <v>0</v>
      </c>
    </row>
    <row r="23206" spans="1:11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  <c r="I23206" t="s">
        <v>33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  <c r="I23208" t="s">
        <v>31</v>
      </c>
      <c r="J23208" t="s">
        <v>34</v>
      </c>
      <c r="K23208">
        <v>0</v>
      </c>
    </row>
    <row r="23209" spans="1:11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  <c r="I23209" t="s">
        <v>31</v>
      </c>
      <c r="J23209" t="s">
        <v>34</v>
      </c>
      <c r="K23209">
        <v>0</v>
      </c>
    </row>
    <row r="23210" spans="1:11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  <c r="I23210" t="s">
        <v>33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  <c r="I23212" t="s">
        <v>33</v>
      </c>
      <c r="J23212" t="s">
        <v>32</v>
      </c>
      <c r="K23212">
        <v>0</v>
      </c>
    </row>
    <row r="23213" spans="1:11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  <c r="I23213" t="s">
        <v>33</v>
      </c>
      <c r="J23213" t="s">
        <v>32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  <c r="I23214" t="s">
        <v>33</v>
      </c>
      <c r="J23214" t="s">
        <v>32</v>
      </c>
      <c r="K23214">
        <v>0</v>
      </c>
    </row>
    <row r="23215" spans="1:11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  <c r="I23215" t="s">
        <v>33</v>
      </c>
      <c r="J23215" t="s">
        <v>32</v>
      </c>
      <c r="K23215">
        <v>0</v>
      </c>
    </row>
    <row r="23216" spans="1:11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  <c r="I23216" t="s">
        <v>33</v>
      </c>
      <c r="J23216" t="s">
        <v>32</v>
      </c>
      <c r="K23216">
        <v>0</v>
      </c>
    </row>
    <row r="23217" spans="1:11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  <c r="I23217" t="s">
        <v>33</v>
      </c>
      <c r="J23217" t="s">
        <v>32</v>
      </c>
      <c r="K23217">
        <v>0</v>
      </c>
    </row>
    <row r="23218" spans="1:11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  <c r="I23218" t="s">
        <v>33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  <c r="I23219" t="s">
        <v>31</v>
      </c>
      <c r="J23219" t="s">
        <v>34</v>
      </c>
      <c r="K23219">
        <v>0</v>
      </c>
    </row>
    <row r="23220" spans="1:11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  <c r="I23220" t="s">
        <v>31</v>
      </c>
      <c r="J23220" t="s">
        <v>34</v>
      </c>
      <c r="K23220">
        <v>0</v>
      </c>
    </row>
    <row r="23221" spans="1:11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  <c r="I23221" t="s">
        <v>31</v>
      </c>
      <c r="J23221" t="s">
        <v>34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  <c r="I23222" t="s">
        <v>33</v>
      </c>
      <c r="J23222" t="s">
        <v>32</v>
      </c>
      <c r="K23222">
        <v>0</v>
      </c>
    </row>
    <row r="23223" spans="1:11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  <c r="I23223" t="s">
        <v>31</v>
      </c>
      <c r="J23223" t="s">
        <v>34</v>
      </c>
      <c r="K23223">
        <v>0</v>
      </c>
    </row>
    <row r="23224" spans="1:11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  <c r="I23224" t="s">
        <v>33</v>
      </c>
      <c r="J23224" t="s">
        <v>32</v>
      </c>
      <c r="K23224">
        <v>0</v>
      </c>
    </row>
    <row r="23225" spans="1:11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  <c r="I23225" t="s">
        <v>31</v>
      </c>
      <c r="J23225" t="s">
        <v>34</v>
      </c>
      <c r="K23225">
        <v>0</v>
      </c>
    </row>
    <row r="23226" spans="1:11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  <c r="I23227" t="s">
        <v>31</v>
      </c>
      <c r="J23227" t="s">
        <v>34</v>
      </c>
      <c r="K23227">
        <v>0</v>
      </c>
    </row>
    <row r="23228" spans="1:11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  <c r="I23228" t="s">
        <v>31</v>
      </c>
      <c r="J23228" t="s">
        <v>34</v>
      </c>
      <c r="K23228">
        <v>0</v>
      </c>
    </row>
    <row r="23229" spans="1:11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  <c r="I23229" t="s">
        <v>33</v>
      </c>
      <c r="J23229" t="s">
        <v>32</v>
      </c>
      <c r="K23229">
        <v>0</v>
      </c>
    </row>
    <row r="23230" spans="1:11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  <c r="I23230" t="s">
        <v>33</v>
      </c>
      <c r="J23230" t="s">
        <v>32</v>
      </c>
      <c r="K23230">
        <v>0</v>
      </c>
    </row>
    <row r="23231" spans="1:11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  <c r="I23231" t="s">
        <v>31</v>
      </c>
      <c r="J23231" t="s">
        <v>34</v>
      </c>
      <c r="K23231">
        <v>0</v>
      </c>
    </row>
    <row r="23232" spans="1:11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  <c r="I23232" t="s">
        <v>33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  <c r="I23233" t="s">
        <v>33</v>
      </c>
      <c r="J23233" t="s">
        <v>32</v>
      </c>
      <c r="K23233">
        <v>0</v>
      </c>
    </row>
    <row r="23234" spans="1:11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  <c r="I23234" t="s">
        <v>31</v>
      </c>
      <c r="J23234" t="s">
        <v>34</v>
      </c>
      <c r="K23234">
        <v>0</v>
      </c>
    </row>
    <row r="23235" spans="1:11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  <c r="I23235" t="s">
        <v>33</v>
      </c>
      <c r="J23235" t="s">
        <v>32</v>
      </c>
      <c r="K23235">
        <v>0</v>
      </c>
    </row>
    <row r="23236" spans="1:11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  <c r="I23236" t="s">
        <v>31</v>
      </c>
      <c r="J23236" t="s">
        <v>34</v>
      </c>
      <c r="K23236">
        <v>0</v>
      </c>
    </row>
    <row r="23237" spans="1:11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  <c r="I23237" t="s">
        <v>31</v>
      </c>
      <c r="J23237" t="s">
        <v>34</v>
      </c>
      <c r="K23237">
        <v>0</v>
      </c>
    </row>
    <row r="23238" spans="1:11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  <c r="I23238" t="s">
        <v>31</v>
      </c>
      <c r="J23238" t="s">
        <v>34</v>
      </c>
      <c r="K23238">
        <v>0</v>
      </c>
    </row>
    <row r="23239" spans="1:11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  <c r="I23239" t="s">
        <v>33</v>
      </c>
      <c r="J23239" t="s">
        <v>32</v>
      </c>
      <c r="K23239">
        <v>0</v>
      </c>
    </row>
    <row r="23240" spans="1:11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  <c r="I23240" t="s">
        <v>33</v>
      </c>
      <c r="J23240" t="s">
        <v>32</v>
      </c>
      <c r="K23240">
        <v>0</v>
      </c>
    </row>
    <row r="23241" spans="1:11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  <c r="I23242" t="s">
        <v>31</v>
      </c>
      <c r="J23242" t="s">
        <v>34</v>
      </c>
      <c r="K23242">
        <v>0</v>
      </c>
    </row>
    <row r="23243" spans="1:11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  <c r="I23244" t="s">
        <v>31</v>
      </c>
      <c r="J23244" t="s">
        <v>34</v>
      </c>
      <c r="K23244">
        <v>0</v>
      </c>
    </row>
    <row r="23245" spans="1:11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  <c r="I23245" t="s">
        <v>33</v>
      </c>
      <c r="J23245" t="s">
        <v>32</v>
      </c>
      <c r="K23245">
        <v>0</v>
      </c>
    </row>
    <row r="23246" spans="1:11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  <c r="I23246" t="s">
        <v>33</v>
      </c>
      <c r="J23246" t="s">
        <v>32</v>
      </c>
      <c r="K23246">
        <v>0</v>
      </c>
    </row>
    <row r="23247" spans="1:11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  <c r="I23247" t="s">
        <v>31</v>
      </c>
      <c r="J23247" t="s">
        <v>34</v>
      </c>
      <c r="K23247">
        <v>0</v>
      </c>
    </row>
    <row r="23248" spans="1:11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  <c r="I23248" t="s">
        <v>31</v>
      </c>
      <c r="J23248" t="s">
        <v>34</v>
      </c>
      <c r="K23248">
        <v>0</v>
      </c>
    </row>
    <row r="23249" spans="1:11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  <c r="I23249" t="s">
        <v>33</v>
      </c>
      <c r="J23249" t="s">
        <v>32</v>
      </c>
      <c r="K23249">
        <v>0</v>
      </c>
    </row>
    <row r="23250" spans="1:11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  <c r="I23250" t="s">
        <v>31</v>
      </c>
      <c r="J23250" t="s">
        <v>34</v>
      </c>
      <c r="K23250">
        <v>0</v>
      </c>
    </row>
    <row r="23251" spans="1:11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  <c r="I23251" t="s">
        <v>31</v>
      </c>
      <c r="J23251" t="s">
        <v>34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  <c r="I23252" t="s">
        <v>31</v>
      </c>
      <c r="J23252" t="s">
        <v>34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  <c r="I23253" t="s">
        <v>33</v>
      </c>
      <c r="J23253" t="s">
        <v>32</v>
      </c>
      <c r="K23253">
        <v>0</v>
      </c>
    </row>
    <row r="23254" spans="1:11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  <c r="I23255" t="s">
        <v>31</v>
      </c>
      <c r="J23255" t="s">
        <v>34</v>
      </c>
      <c r="K23255">
        <v>0</v>
      </c>
    </row>
    <row r="23256" spans="1:11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  <c r="I23257" t="s">
        <v>31</v>
      </c>
      <c r="J23257" t="s">
        <v>34</v>
      </c>
      <c r="K23257">
        <v>0</v>
      </c>
    </row>
    <row r="23258" spans="1:11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  <c r="I23258" t="s">
        <v>33</v>
      </c>
      <c r="J23258" t="s">
        <v>32</v>
      </c>
      <c r="K23258">
        <v>0</v>
      </c>
    </row>
    <row r="23259" spans="1:11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  <c r="I23260" t="s">
        <v>33</v>
      </c>
      <c r="J23260" t="s">
        <v>32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  <c r="I23261" t="s">
        <v>31</v>
      </c>
      <c r="J23261" t="s">
        <v>34</v>
      </c>
      <c r="K23261">
        <v>0</v>
      </c>
    </row>
    <row r="23262" spans="1:11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  <c r="I23262" t="s">
        <v>31</v>
      </c>
      <c r="J23262" t="s">
        <v>34</v>
      </c>
      <c r="K23262">
        <v>0</v>
      </c>
    </row>
    <row r="23263" spans="1:11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  <c r="I23263" t="s">
        <v>33</v>
      </c>
      <c r="J23263" t="s">
        <v>32</v>
      </c>
      <c r="K23263">
        <v>0</v>
      </c>
    </row>
    <row r="23264" spans="1:11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  <c r="I23265" t="s">
        <v>31</v>
      </c>
      <c r="J23265" t="s">
        <v>34</v>
      </c>
      <c r="K23265">
        <v>0</v>
      </c>
    </row>
    <row r="23266" spans="1:11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  <c r="I23266" t="s">
        <v>33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  <c r="I23267" t="s">
        <v>31</v>
      </c>
      <c r="J23267" t="s">
        <v>34</v>
      </c>
      <c r="K23267">
        <v>0</v>
      </c>
    </row>
    <row r="23268" spans="1:11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  <c r="I23268" t="s">
        <v>33</v>
      </c>
      <c r="J23268" t="s">
        <v>32</v>
      </c>
      <c r="K23268">
        <v>0</v>
      </c>
    </row>
    <row r="23269" spans="1:11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  <c r="I23271" t="s">
        <v>31</v>
      </c>
      <c r="J23271" t="s">
        <v>34</v>
      </c>
      <c r="K23271">
        <v>0</v>
      </c>
    </row>
    <row r="23272" spans="1:11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  <c r="I23272" t="s">
        <v>31</v>
      </c>
      <c r="J23272" t="s">
        <v>34</v>
      </c>
      <c r="K23272">
        <v>0</v>
      </c>
    </row>
    <row r="23273" spans="1:11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  <c r="I23274" t="s">
        <v>33</v>
      </c>
      <c r="J23274" t="s">
        <v>32</v>
      </c>
      <c r="K23274">
        <v>0</v>
      </c>
    </row>
    <row r="23275" spans="1:11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  <c r="I23277" t="s">
        <v>33</v>
      </c>
      <c r="J23277" t="s">
        <v>32</v>
      </c>
      <c r="K23277">
        <v>0</v>
      </c>
    </row>
    <row r="23278" spans="1:11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  <c r="I23278" t="s">
        <v>33</v>
      </c>
      <c r="J23278" t="s">
        <v>32</v>
      </c>
      <c r="K23278">
        <v>0</v>
      </c>
    </row>
    <row r="23279" spans="1:11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  <c r="I23279" t="s">
        <v>31</v>
      </c>
      <c r="J23279" t="s">
        <v>34</v>
      </c>
      <c r="K23279">
        <v>0</v>
      </c>
    </row>
    <row r="23280" spans="1:11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  <c r="I23281" t="s">
        <v>31</v>
      </c>
      <c r="J23281" t="s">
        <v>34</v>
      </c>
      <c r="K23281">
        <v>0</v>
      </c>
    </row>
    <row r="23282" spans="1:11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  <c r="I23282" t="s">
        <v>31</v>
      </c>
      <c r="J23282" t="s">
        <v>34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  <c r="I23285" t="s">
        <v>33</v>
      </c>
      <c r="J23285" t="s">
        <v>32</v>
      </c>
      <c r="K23285">
        <v>0</v>
      </c>
    </row>
    <row r="23286" spans="1:11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  <c r="I23290" t="s">
        <v>33</v>
      </c>
      <c r="J23290" t="s">
        <v>32</v>
      </c>
      <c r="K23290">
        <v>0</v>
      </c>
    </row>
    <row r="23291" spans="1:11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  <c r="I23291" t="s">
        <v>33</v>
      </c>
      <c r="J23291" t="s">
        <v>32</v>
      </c>
      <c r="K23291">
        <v>0</v>
      </c>
    </row>
    <row r="23292" spans="1:11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  <c r="I23292" t="s">
        <v>31</v>
      </c>
      <c r="J23292" t="s">
        <v>34</v>
      </c>
      <c r="K23292">
        <v>0</v>
      </c>
    </row>
    <row r="23293" spans="1:11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  <c r="I23293" t="s">
        <v>31</v>
      </c>
      <c r="J23293" t="s">
        <v>34</v>
      </c>
      <c r="K23293">
        <v>0</v>
      </c>
    </row>
    <row r="23294" spans="1:11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  <c r="I23294" t="s">
        <v>33</v>
      </c>
      <c r="J23294" t="s">
        <v>32</v>
      </c>
      <c r="K23294">
        <v>0</v>
      </c>
    </row>
    <row r="23295" spans="1:11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  <c r="I23295" t="s">
        <v>33</v>
      </c>
      <c r="J23295" t="s">
        <v>34</v>
      </c>
      <c r="K23295">
        <v>0</v>
      </c>
    </row>
    <row r="23296" spans="1:11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  <c r="I23296" t="s">
        <v>33</v>
      </c>
      <c r="J23296" t="s">
        <v>32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  <c r="I23301" t="s">
        <v>33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  <c r="I23302" t="s">
        <v>31</v>
      </c>
      <c r="J23302" t="s">
        <v>34</v>
      </c>
      <c r="K23302">
        <v>0</v>
      </c>
    </row>
    <row r="23303" spans="1:11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  <c r="I23304" t="s">
        <v>33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  <c r="I23306" t="s">
        <v>31</v>
      </c>
      <c r="J23306" t="s">
        <v>34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  <c r="I23307" t="s">
        <v>31</v>
      </c>
      <c r="J23307" t="s">
        <v>34</v>
      </c>
      <c r="K23307">
        <v>0</v>
      </c>
    </row>
    <row r="23308" spans="1:11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  <c r="I23308" t="s">
        <v>31</v>
      </c>
      <c r="J23308" t="s">
        <v>34</v>
      </c>
      <c r="K23308">
        <v>0</v>
      </c>
    </row>
    <row r="23309" spans="1:11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  <c r="I23310" t="s">
        <v>31</v>
      </c>
      <c r="J23310" t="s">
        <v>34</v>
      </c>
      <c r="K23310">
        <v>0</v>
      </c>
    </row>
    <row r="23311" spans="1:11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  <c r="I23311" t="s">
        <v>31</v>
      </c>
      <c r="J23311" t="s">
        <v>34</v>
      </c>
      <c r="K23311">
        <v>0</v>
      </c>
    </row>
    <row r="23312" spans="1:11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  <c r="I23315" t="s">
        <v>31</v>
      </c>
      <c r="J23315" t="s">
        <v>34</v>
      </c>
      <c r="K23315">
        <v>0</v>
      </c>
    </row>
    <row r="23316" spans="1:11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  <c r="I23316" t="s">
        <v>31</v>
      </c>
      <c r="J23316" t="s">
        <v>34</v>
      </c>
      <c r="K23316">
        <v>0</v>
      </c>
    </row>
    <row r="23317" spans="1:11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  <c r="I23317" t="s">
        <v>33</v>
      </c>
      <c r="J23317" t="s">
        <v>32</v>
      </c>
      <c r="K23317">
        <v>0</v>
      </c>
    </row>
    <row r="23318" spans="1:11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  <c r="I23320" t="s">
        <v>33</v>
      </c>
      <c r="J23320" t="s">
        <v>32</v>
      </c>
      <c r="K23320">
        <v>0</v>
      </c>
    </row>
    <row r="23321" spans="1:11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  <c r="I23321" t="s">
        <v>33</v>
      </c>
      <c r="J23321" t="s">
        <v>32</v>
      </c>
      <c r="K23321">
        <v>0</v>
      </c>
    </row>
    <row r="23322" spans="1:11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  <c r="I23322" t="s">
        <v>33</v>
      </c>
      <c r="J23322" t="s">
        <v>32</v>
      </c>
      <c r="K23322">
        <v>0</v>
      </c>
    </row>
    <row r="23323" spans="1:11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  <c r="I23323" t="s">
        <v>31</v>
      </c>
      <c r="J23323" t="s">
        <v>34</v>
      </c>
      <c r="K23323">
        <v>0</v>
      </c>
    </row>
    <row r="23324" spans="1:11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  <c r="I23324" t="s">
        <v>33</v>
      </c>
      <c r="J23324" t="s">
        <v>32</v>
      </c>
      <c r="K23324">
        <v>0</v>
      </c>
    </row>
    <row r="23325" spans="1:11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  <c r="I23326" t="s">
        <v>33</v>
      </c>
      <c r="J23326" t="s">
        <v>32</v>
      </c>
      <c r="K23326">
        <v>0</v>
      </c>
    </row>
    <row r="23327" spans="1:11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  <c r="I23327" t="s">
        <v>33</v>
      </c>
      <c r="J23327" t="s">
        <v>32</v>
      </c>
      <c r="K23327">
        <v>0</v>
      </c>
    </row>
    <row r="23328" spans="1:11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  <c r="I23328" t="s">
        <v>31</v>
      </c>
      <c r="J23328" t="s">
        <v>34</v>
      </c>
      <c r="K23328">
        <v>0</v>
      </c>
    </row>
    <row r="23329" spans="1:11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  <c r="I23329" t="s">
        <v>31</v>
      </c>
      <c r="J23329" t="s">
        <v>34</v>
      </c>
      <c r="K23329">
        <v>0</v>
      </c>
    </row>
    <row r="23330" spans="1:11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  <c r="I23330" t="s">
        <v>33</v>
      </c>
      <c r="J23330" t="s">
        <v>32</v>
      </c>
      <c r="K23330">
        <v>0</v>
      </c>
    </row>
    <row r="23331" spans="1:11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  <c r="I23331" t="s">
        <v>33</v>
      </c>
      <c r="J23331" t="s">
        <v>32</v>
      </c>
      <c r="K23331">
        <v>0</v>
      </c>
    </row>
    <row r="23332" spans="1:11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  <c r="I23336" t="s">
        <v>31</v>
      </c>
      <c r="J23336" t="s">
        <v>34</v>
      </c>
      <c r="K23336">
        <v>0</v>
      </c>
    </row>
    <row r="23337" spans="1:11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  <c r="I23337" t="s">
        <v>33</v>
      </c>
      <c r="J23337" t="s">
        <v>32</v>
      </c>
      <c r="K23337">
        <v>0</v>
      </c>
    </row>
    <row r="23338" spans="1:11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  <c r="I23338" t="s">
        <v>33</v>
      </c>
      <c r="J23338" t="s">
        <v>32</v>
      </c>
      <c r="K23338">
        <v>0</v>
      </c>
    </row>
    <row r="23339" spans="1:11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  <c r="I23339" t="s">
        <v>31</v>
      </c>
      <c r="J23339" t="s">
        <v>34</v>
      </c>
      <c r="K23339">
        <v>0</v>
      </c>
    </row>
    <row r="23340" spans="1:11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  <c r="I23340" t="s">
        <v>33</v>
      </c>
      <c r="J23340" t="s">
        <v>32</v>
      </c>
      <c r="K23340">
        <v>0</v>
      </c>
    </row>
    <row r="23341" spans="1:11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  <c r="I23343" t="s">
        <v>31</v>
      </c>
      <c r="J23343" t="s">
        <v>34</v>
      </c>
      <c r="K23343">
        <v>0</v>
      </c>
    </row>
    <row r="23344" spans="1:11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  <c r="I23344" t="s">
        <v>31</v>
      </c>
      <c r="J23344" t="s">
        <v>34</v>
      </c>
      <c r="K23344">
        <v>0</v>
      </c>
    </row>
    <row r="23345" spans="1:11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  <c r="I23345" t="s">
        <v>31</v>
      </c>
      <c r="J23345" t="s">
        <v>34</v>
      </c>
      <c r="K23345">
        <v>0</v>
      </c>
    </row>
    <row r="23346" spans="1:11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  <c r="I23346" t="s">
        <v>33</v>
      </c>
      <c r="J23346" t="s">
        <v>32</v>
      </c>
      <c r="K23346">
        <v>0</v>
      </c>
    </row>
    <row r="23347" spans="1:11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  <c r="I23348" t="s">
        <v>31</v>
      </c>
      <c r="J23348" t="s">
        <v>34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  <c r="I23349" t="s">
        <v>33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  <c r="I23350" t="s">
        <v>31</v>
      </c>
      <c r="J23350" t="s">
        <v>34</v>
      </c>
      <c r="K23350">
        <v>0</v>
      </c>
    </row>
    <row r="23351" spans="1:11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  <c r="I23351" t="s">
        <v>31</v>
      </c>
      <c r="J23351" t="s">
        <v>34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  <c r="I23352" t="s">
        <v>31</v>
      </c>
      <c r="J23352" t="s">
        <v>34</v>
      </c>
      <c r="K23352">
        <v>0</v>
      </c>
    </row>
    <row r="23353" spans="1:11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  <c r="I23354" t="s">
        <v>31</v>
      </c>
      <c r="J23354" t="s">
        <v>34</v>
      </c>
      <c r="K23354">
        <v>0</v>
      </c>
    </row>
    <row r="23355" spans="1:11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  <c r="I23355" t="s">
        <v>31</v>
      </c>
      <c r="J23355" t="s">
        <v>34</v>
      </c>
      <c r="K23355">
        <v>0</v>
      </c>
    </row>
    <row r="23356" spans="1:11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  <c r="I23359" t="s">
        <v>31</v>
      </c>
      <c r="J23359" t="s">
        <v>34</v>
      </c>
      <c r="K23359">
        <v>0</v>
      </c>
    </row>
    <row r="23360" spans="1:11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  <c r="I23360" t="s">
        <v>33</v>
      </c>
      <c r="J23360" t="s">
        <v>32</v>
      </c>
      <c r="K23360">
        <v>0</v>
      </c>
    </row>
    <row r="23361" spans="1:11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  <c r="I23361" t="s">
        <v>31</v>
      </c>
      <c r="J23361" t="s">
        <v>34</v>
      </c>
      <c r="K23361">
        <v>0</v>
      </c>
    </row>
    <row r="23362" spans="1:11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  <c r="I23362" t="s">
        <v>33</v>
      </c>
      <c r="J23362" t="s">
        <v>32</v>
      </c>
      <c r="K23362">
        <v>0</v>
      </c>
    </row>
    <row r="23363" spans="1:11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  <c r="I23363" t="s">
        <v>33</v>
      </c>
      <c r="J23363" t="s">
        <v>32</v>
      </c>
      <c r="K23363">
        <v>0</v>
      </c>
    </row>
    <row r="23364" spans="1:11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  <c r="I23365" t="s">
        <v>31</v>
      </c>
      <c r="J23365" t="s">
        <v>34</v>
      </c>
      <c r="K23365">
        <v>0</v>
      </c>
    </row>
    <row r="23366" spans="1:11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  <c r="I23366" t="s">
        <v>33</v>
      </c>
      <c r="J23366" t="s">
        <v>32</v>
      </c>
      <c r="K23366">
        <v>0</v>
      </c>
    </row>
    <row r="23367" spans="1:11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  <c r="I23367" t="s">
        <v>33</v>
      </c>
      <c r="J23367" t="s">
        <v>32</v>
      </c>
      <c r="K23367">
        <v>0</v>
      </c>
    </row>
    <row r="23368" spans="1:11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  <c r="I23368" t="s">
        <v>33</v>
      </c>
      <c r="J23368" t="s">
        <v>32</v>
      </c>
      <c r="K23368">
        <v>0</v>
      </c>
    </row>
    <row r="23369" spans="1:11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  <c r="I23369" t="s">
        <v>33</v>
      </c>
      <c r="J23369" t="s">
        <v>32</v>
      </c>
      <c r="K23369">
        <v>0</v>
      </c>
    </row>
    <row r="23370" spans="1:11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  <c r="I23373" t="s">
        <v>33</v>
      </c>
      <c r="J23373" t="s">
        <v>32</v>
      </c>
      <c r="K23373">
        <v>0</v>
      </c>
    </row>
    <row r="23374" spans="1:11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  <c r="I23374" t="s">
        <v>33</v>
      </c>
      <c r="J23374" t="s">
        <v>32</v>
      </c>
      <c r="K23374">
        <v>0</v>
      </c>
    </row>
    <row r="23375" spans="1:11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  <c r="I23375" t="s">
        <v>31</v>
      </c>
      <c r="J23375" t="s">
        <v>34</v>
      </c>
      <c r="K23375">
        <v>0</v>
      </c>
    </row>
    <row r="23376" spans="1:11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  <c r="I23377" t="s">
        <v>33</v>
      </c>
      <c r="J23377" t="s">
        <v>32</v>
      </c>
      <c r="K23377">
        <v>0</v>
      </c>
    </row>
    <row r="23378" spans="1:11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  <c r="I23378" t="s">
        <v>31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  <c r="I23379" t="s">
        <v>31</v>
      </c>
      <c r="J23379" t="s">
        <v>34</v>
      </c>
      <c r="K23379">
        <v>0</v>
      </c>
    </row>
    <row r="23380" spans="1:11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  <c r="I23381" t="s">
        <v>33</v>
      </c>
      <c r="J23381" t="s">
        <v>32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  <c r="I23383" t="s">
        <v>33</v>
      </c>
      <c r="J23383" t="s">
        <v>32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  <c r="I23384" t="s">
        <v>31</v>
      </c>
      <c r="J23384" t="s">
        <v>34</v>
      </c>
      <c r="K23384">
        <v>0</v>
      </c>
    </row>
    <row r="23385" spans="1:11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  <c r="I23385" t="s">
        <v>31</v>
      </c>
      <c r="J23385" t="s">
        <v>34</v>
      </c>
      <c r="K23385">
        <v>0</v>
      </c>
    </row>
    <row r="23386" spans="1:11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  <c r="I23386" t="s">
        <v>31</v>
      </c>
      <c r="J23386" t="s">
        <v>34</v>
      </c>
      <c r="K23386">
        <v>0</v>
      </c>
    </row>
    <row r="23387" spans="1:11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  <c r="I23387" t="s">
        <v>33</v>
      </c>
      <c r="J23387" t="s">
        <v>32</v>
      </c>
      <c r="K23387">
        <v>0</v>
      </c>
    </row>
    <row r="23388" spans="1:11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  <c r="I23389" t="s">
        <v>33</v>
      </c>
      <c r="J23389" t="s">
        <v>32</v>
      </c>
      <c r="K23389">
        <v>0</v>
      </c>
    </row>
    <row r="23390" spans="1:11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  <c r="I23390" t="s">
        <v>31</v>
      </c>
      <c r="J23390" t="s">
        <v>34</v>
      </c>
      <c r="K23390">
        <v>0</v>
      </c>
    </row>
    <row r="23391" spans="1:11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  <c r="I23391" t="s">
        <v>33</v>
      </c>
      <c r="J23391" t="s">
        <v>34</v>
      </c>
      <c r="K23391">
        <v>0</v>
      </c>
    </row>
    <row r="23392" spans="1:11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  <c r="I23393" t="s">
        <v>33</v>
      </c>
      <c r="J23393" t="s">
        <v>32</v>
      </c>
      <c r="K23393">
        <v>0</v>
      </c>
    </row>
    <row r="23394" spans="1:11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  <c r="I23394" t="s">
        <v>33</v>
      </c>
      <c r="J23394" t="s">
        <v>32</v>
      </c>
      <c r="K23394">
        <v>0</v>
      </c>
    </row>
    <row r="23395" spans="1:11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  <c r="I23395" t="s">
        <v>33</v>
      </c>
      <c r="J23395" t="s">
        <v>32</v>
      </c>
      <c r="K23395">
        <v>0</v>
      </c>
    </row>
    <row r="23396" spans="1:11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  <c r="I23396" t="s">
        <v>33</v>
      </c>
      <c r="J23396" t="s">
        <v>32</v>
      </c>
      <c r="K23396">
        <v>0</v>
      </c>
    </row>
    <row r="23397" spans="1:11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  <c r="I23398" t="s">
        <v>31</v>
      </c>
      <c r="J23398" t="s">
        <v>34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  <c r="I23399" t="s">
        <v>31</v>
      </c>
      <c r="J23399" t="s">
        <v>34</v>
      </c>
      <c r="K23399">
        <v>0</v>
      </c>
    </row>
    <row r="23400" spans="1:11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  <c r="I23400" t="s">
        <v>31</v>
      </c>
      <c r="J23400" t="s">
        <v>34</v>
      </c>
      <c r="K23400">
        <v>0</v>
      </c>
    </row>
    <row r="23401" spans="1:11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  <c r="I23401" t="s">
        <v>33</v>
      </c>
      <c r="J23401" t="s">
        <v>32</v>
      </c>
      <c r="K23401">
        <v>0</v>
      </c>
    </row>
    <row r="23402" spans="1:11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  <c r="I23402" t="s">
        <v>31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  <c r="I23403" t="s">
        <v>33</v>
      </c>
      <c r="J23403" t="s">
        <v>32</v>
      </c>
      <c r="K23403">
        <v>0</v>
      </c>
    </row>
    <row r="23404" spans="1:11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  <c r="I23404" t="s">
        <v>33</v>
      </c>
      <c r="J23404" t="s">
        <v>32</v>
      </c>
      <c r="K23404">
        <v>0</v>
      </c>
    </row>
    <row r="23405" spans="1:11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  <c r="I23405" t="s">
        <v>31</v>
      </c>
      <c r="J23405" t="s">
        <v>34</v>
      </c>
      <c r="K23405">
        <v>0</v>
      </c>
    </row>
    <row r="23406" spans="1:11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  <c r="I23406" t="s">
        <v>31</v>
      </c>
      <c r="J23406" t="s">
        <v>34</v>
      </c>
      <c r="K23406">
        <v>0</v>
      </c>
    </row>
    <row r="23407" spans="1:11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  <c r="I23407" t="s">
        <v>33</v>
      </c>
      <c r="J23407" t="s">
        <v>32</v>
      </c>
      <c r="K23407">
        <v>0</v>
      </c>
    </row>
    <row r="23408" spans="1:11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  <c r="I23408" t="s">
        <v>31</v>
      </c>
      <c r="J23408" t="s">
        <v>34</v>
      </c>
      <c r="K23408">
        <v>0</v>
      </c>
    </row>
    <row r="23409" spans="1:11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  <c r="I23409" t="s">
        <v>33</v>
      </c>
      <c r="J23409" t="s">
        <v>32</v>
      </c>
      <c r="K23409">
        <v>0</v>
      </c>
    </row>
    <row r="23410" spans="1:11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  <c r="I23410" t="s">
        <v>33</v>
      </c>
      <c r="J23410" t="s">
        <v>32</v>
      </c>
      <c r="K23410">
        <v>0</v>
      </c>
    </row>
    <row r="23411" spans="1:11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  <c r="I23411" t="s">
        <v>33</v>
      </c>
      <c r="J23411" t="s">
        <v>32</v>
      </c>
      <c r="K23411">
        <v>0</v>
      </c>
    </row>
    <row r="23412" spans="1:11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  <c r="I23413" t="s">
        <v>33</v>
      </c>
      <c r="J23413" t="s">
        <v>32</v>
      </c>
      <c r="K23413">
        <v>0</v>
      </c>
    </row>
    <row r="23414" spans="1:11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  <c r="I23414" t="s">
        <v>31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  <c r="I23415" t="s">
        <v>31</v>
      </c>
      <c r="J23415" t="s">
        <v>34</v>
      </c>
      <c r="K23415">
        <v>0</v>
      </c>
    </row>
    <row r="23416" spans="1:11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  <c r="I23417" t="s">
        <v>33</v>
      </c>
      <c r="J23417" t="s">
        <v>32</v>
      </c>
      <c r="K23417">
        <v>0</v>
      </c>
    </row>
    <row r="23418" spans="1:11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  <c r="I23418" t="s">
        <v>31</v>
      </c>
      <c r="J23418" t="s">
        <v>34</v>
      </c>
      <c r="K23418">
        <v>0</v>
      </c>
    </row>
    <row r="23419" spans="1:11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  <c r="I23419" t="s">
        <v>31</v>
      </c>
      <c r="J23419" t="s">
        <v>34</v>
      </c>
      <c r="K23419">
        <v>0</v>
      </c>
    </row>
    <row r="23420" spans="1:11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  <c r="I23421" t="s">
        <v>31</v>
      </c>
      <c r="J23421" t="s">
        <v>34</v>
      </c>
      <c r="K23421">
        <v>0</v>
      </c>
    </row>
    <row r="23422" spans="1:11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  <c r="I23422" t="s">
        <v>31</v>
      </c>
      <c r="J23422" t="s">
        <v>34</v>
      </c>
      <c r="K23422">
        <v>0</v>
      </c>
    </row>
    <row r="23423" spans="1:11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  <c r="I23423" t="s">
        <v>31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  <c r="I23424" t="s">
        <v>31</v>
      </c>
      <c r="J23424" t="s">
        <v>34</v>
      </c>
      <c r="K23424">
        <v>0</v>
      </c>
    </row>
    <row r="23425" spans="1:11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  <c r="I23425" t="s">
        <v>31</v>
      </c>
      <c r="J23425" t="s">
        <v>34</v>
      </c>
      <c r="K23425">
        <v>0</v>
      </c>
    </row>
    <row r="23426" spans="1:11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  <c r="I23426" t="s">
        <v>31</v>
      </c>
      <c r="J23426" t="s">
        <v>34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  <c r="I23428" t="s">
        <v>31</v>
      </c>
      <c r="J23428" t="s">
        <v>34</v>
      </c>
      <c r="K23428">
        <v>0</v>
      </c>
    </row>
    <row r="23429" spans="1:11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  <c r="I23429" t="s">
        <v>33</v>
      </c>
      <c r="J23429" t="s">
        <v>32</v>
      </c>
      <c r="K23429">
        <v>0</v>
      </c>
    </row>
    <row r="23430" spans="1:11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  <c r="I23430" t="s">
        <v>33</v>
      </c>
      <c r="J23430" t="s">
        <v>32</v>
      </c>
      <c r="K23430">
        <v>0</v>
      </c>
    </row>
    <row r="23431" spans="1:11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  <c r="I23431" t="s">
        <v>33</v>
      </c>
      <c r="J23431" t="s">
        <v>32</v>
      </c>
      <c r="K23431">
        <v>0</v>
      </c>
    </row>
    <row r="23432" spans="1:11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  <c r="I23432" t="s">
        <v>33</v>
      </c>
      <c r="J23432" t="s">
        <v>32</v>
      </c>
      <c r="K23432">
        <v>0</v>
      </c>
    </row>
    <row r="23433" spans="1:11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  <c r="I23433" t="s">
        <v>33</v>
      </c>
      <c r="J23433" t="s">
        <v>32</v>
      </c>
      <c r="K23433">
        <v>0</v>
      </c>
    </row>
    <row r="23434" spans="1:11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  <c r="I23434" t="s">
        <v>33</v>
      </c>
      <c r="J23434" t="s">
        <v>32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  <c r="I23435" t="s">
        <v>33</v>
      </c>
      <c r="J23435" t="s">
        <v>32</v>
      </c>
      <c r="K23435">
        <v>0</v>
      </c>
    </row>
    <row r="23436" spans="1:11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  <c r="I23438" t="s">
        <v>33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  <c r="I23439" t="s">
        <v>31</v>
      </c>
      <c r="J23439" t="s">
        <v>34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  <c r="I23440" t="s">
        <v>33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  <c r="I23442" t="s">
        <v>33</v>
      </c>
      <c r="J23442" t="s">
        <v>32</v>
      </c>
      <c r="K23442">
        <v>0</v>
      </c>
    </row>
    <row r="23443" spans="1:11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  <c r="I23443" t="s">
        <v>31</v>
      </c>
      <c r="J23443" t="s">
        <v>34</v>
      </c>
      <c r="K23443">
        <v>0</v>
      </c>
    </row>
    <row r="23444" spans="1:11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  <c r="I23444" t="s">
        <v>33</v>
      </c>
      <c r="J23444" t="s">
        <v>32</v>
      </c>
      <c r="K23444">
        <v>0</v>
      </c>
    </row>
    <row r="23445" spans="1:11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  <c r="I23445" t="s">
        <v>33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  <c r="I23446" t="s">
        <v>31</v>
      </c>
      <c r="J23446" t="s">
        <v>34</v>
      </c>
      <c r="K23446">
        <v>0</v>
      </c>
    </row>
    <row r="23447" spans="1:11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  <c r="I23447" t="s">
        <v>33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  <c r="I23448" t="s">
        <v>33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  <c r="I23449" t="s">
        <v>31</v>
      </c>
      <c r="J23449" t="s">
        <v>34</v>
      </c>
      <c r="K23449">
        <v>0</v>
      </c>
    </row>
    <row r="23450" spans="1:11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  <c r="I23451" t="s">
        <v>31</v>
      </c>
      <c r="J23451" t="s">
        <v>34</v>
      </c>
      <c r="K23451">
        <v>0</v>
      </c>
    </row>
    <row r="23452" spans="1:11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  <c r="I23452" t="s">
        <v>33</v>
      </c>
      <c r="J23452" t="s">
        <v>32</v>
      </c>
      <c r="K23452">
        <v>0</v>
      </c>
    </row>
    <row r="23453" spans="1:11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  <c r="I23453" t="s">
        <v>33</v>
      </c>
      <c r="J23453" t="s">
        <v>32</v>
      </c>
      <c r="K23453">
        <v>0</v>
      </c>
    </row>
    <row r="23454" spans="1:11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  <c r="I23454" t="s">
        <v>33</v>
      </c>
      <c r="J23454" t="s">
        <v>32</v>
      </c>
      <c r="K23454">
        <v>0</v>
      </c>
    </row>
    <row r="23455" spans="1:11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  <c r="I23455" t="s">
        <v>31</v>
      </c>
      <c r="J23455" t="s">
        <v>34</v>
      </c>
      <c r="K23455">
        <v>0</v>
      </c>
    </row>
    <row r="23456" spans="1:11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  <c r="I23456" t="s">
        <v>33</v>
      </c>
      <c r="J23456" t="s">
        <v>32</v>
      </c>
      <c r="K23456">
        <v>0</v>
      </c>
    </row>
    <row r="23457" spans="1:11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  <c r="I23457" t="s">
        <v>33</v>
      </c>
      <c r="J23457" t="s">
        <v>32</v>
      </c>
      <c r="K23457">
        <v>0</v>
      </c>
    </row>
    <row r="23458" spans="1:11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  <c r="I23458" t="s">
        <v>33</v>
      </c>
      <c r="J23458" t="s">
        <v>32</v>
      </c>
      <c r="K23458">
        <v>0</v>
      </c>
    </row>
    <row r="23459" spans="1:11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  <c r="I23459" t="s">
        <v>33</v>
      </c>
      <c r="J23459" t="s">
        <v>32</v>
      </c>
      <c r="K23459">
        <v>0</v>
      </c>
    </row>
    <row r="23460" spans="1:11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  <c r="I23460" t="s">
        <v>33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  <c r="I23461" t="s">
        <v>33</v>
      </c>
      <c r="J23461" t="s">
        <v>32</v>
      </c>
      <c r="K23461">
        <v>0</v>
      </c>
    </row>
    <row r="23462" spans="1:11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  <c r="I23462" t="s">
        <v>33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  <c r="I23463" t="s">
        <v>33</v>
      </c>
      <c r="J23463" t="s">
        <v>32</v>
      </c>
      <c r="K23463">
        <v>0</v>
      </c>
    </row>
    <row r="23464" spans="1:11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  <c r="I23464" t="s">
        <v>33</v>
      </c>
      <c r="J23464" t="s">
        <v>32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  <c r="I23465" t="s">
        <v>33</v>
      </c>
      <c r="J23465" t="s">
        <v>32</v>
      </c>
      <c r="K23465">
        <v>0</v>
      </c>
    </row>
    <row r="23466" spans="1:11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  <c r="I23466" t="s">
        <v>33</v>
      </c>
      <c r="J23466" t="s">
        <v>32</v>
      </c>
      <c r="K23466">
        <v>0</v>
      </c>
    </row>
    <row r="23467" spans="1:11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  <c r="I23467" t="s">
        <v>33</v>
      </c>
      <c r="J23467" t="s">
        <v>32</v>
      </c>
      <c r="K23467">
        <v>0</v>
      </c>
    </row>
    <row r="23468" spans="1:11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  <c r="I23468" t="s">
        <v>33</v>
      </c>
      <c r="J23468" t="s">
        <v>32</v>
      </c>
      <c r="K23468">
        <v>0</v>
      </c>
    </row>
    <row r="23469" spans="1:11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  <c r="I23471" t="s">
        <v>33</v>
      </c>
      <c r="J23471" t="s">
        <v>32</v>
      </c>
      <c r="K23471">
        <v>0</v>
      </c>
    </row>
    <row r="23472" spans="1:11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  <c r="I23473" t="s">
        <v>31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  <c r="I23474" t="s">
        <v>31</v>
      </c>
      <c r="J23474" t="s">
        <v>34</v>
      </c>
      <c r="K23474">
        <v>0</v>
      </c>
    </row>
    <row r="23475" spans="1:11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  <c r="I23475" t="s">
        <v>33</v>
      </c>
      <c r="J23475" t="s">
        <v>32</v>
      </c>
      <c r="K23475">
        <v>0</v>
      </c>
    </row>
    <row r="23476" spans="1:11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  <c r="I23476" t="s">
        <v>31</v>
      </c>
      <c r="J23476" t="s">
        <v>34</v>
      </c>
      <c r="K23476">
        <v>0</v>
      </c>
    </row>
    <row r="23477" spans="1:11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  <c r="I23477" t="s">
        <v>31</v>
      </c>
      <c r="J23477" t="s">
        <v>34</v>
      </c>
      <c r="K23477">
        <v>0</v>
      </c>
    </row>
    <row r="23478" spans="1:11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  <c r="I23478" t="s">
        <v>33</v>
      </c>
      <c r="J23478" t="s">
        <v>32</v>
      </c>
      <c r="K23478">
        <v>0</v>
      </c>
    </row>
    <row r="23479" spans="1:11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  <c r="I23479" t="s">
        <v>33</v>
      </c>
      <c r="J23479" t="s">
        <v>32</v>
      </c>
      <c r="K23479">
        <v>0</v>
      </c>
    </row>
    <row r="23480" spans="1:11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  <c r="I23480" t="s">
        <v>31</v>
      </c>
      <c r="J23480" t="s">
        <v>34</v>
      </c>
      <c r="K23480">
        <v>0</v>
      </c>
    </row>
    <row r="23481" spans="1:11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  <c r="I23481" t="s">
        <v>33</v>
      </c>
      <c r="J23481" t="s">
        <v>32</v>
      </c>
      <c r="K23481">
        <v>0</v>
      </c>
    </row>
    <row r="23482" spans="1:11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  <c r="I23482" t="s">
        <v>33</v>
      </c>
      <c r="J23482" t="s">
        <v>32</v>
      </c>
      <c r="K23482">
        <v>0</v>
      </c>
    </row>
    <row r="23483" spans="1:11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  <c r="I23483" t="s">
        <v>31</v>
      </c>
      <c r="J23483" t="s">
        <v>34</v>
      </c>
      <c r="K23483">
        <v>0</v>
      </c>
    </row>
    <row r="23484" spans="1:11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  <c r="I23484" t="s">
        <v>33</v>
      </c>
      <c r="J23484" t="s">
        <v>32</v>
      </c>
      <c r="K23484">
        <v>0</v>
      </c>
    </row>
    <row r="23485" spans="1:11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  <c r="I23485" t="s">
        <v>33</v>
      </c>
      <c r="J23485" t="s">
        <v>32</v>
      </c>
      <c r="K23485">
        <v>0</v>
      </c>
    </row>
    <row r="23486" spans="1:11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  <c r="I23486" t="s">
        <v>33</v>
      </c>
      <c r="J23486" t="s">
        <v>32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  <c r="I23487" t="s">
        <v>31</v>
      </c>
      <c r="J23487" t="s">
        <v>34</v>
      </c>
      <c r="K23487">
        <v>0</v>
      </c>
    </row>
    <row r="23488" spans="1:11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  <c r="I23489" t="s">
        <v>33</v>
      </c>
      <c r="J23489" t="s">
        <v>32</v>
      </c>
      <c r="K23489">
        <v>0</v>
      </c>
    </row>
    <row r="23490" spans="1:11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  <c r="I23490" t="s">
        <v>33</v>
      </c>
      <c r="J23490" t="s">
        <v>32</v>
      </c>
      <c r="K23490">
        <v>0</v>
      </c>
    </row>
    <row r="23491" spans="1:11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  <c r="I23491" t="s">
        <v>33</v>
      </c>
      <c r="J23491" t="s">
        <v>32</v>
      </c>
      <c r="K23491">
        <v>0</v>
      </c>
    </row>
    <row r="23492" spans="1:11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  <c r="I23492" t="s">
        <v>33</v>
      </c>
      <c r="J23492" t="s">
        <v>32</v>
      </c>
      <c r="K23492">
        <v>0</v>
      </c>
    </row>
    <row r="23493" spans="1:11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  <c r="I23493" t="s">
        <v>33</v>
      </c>
      <c r="J23493" t="s">
        <v>32</v>
      </c>
      <c r="K23493">
        <v>0</v>
      </c>
    </row>
    <row r="23494" spans="1:11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  <c r="I23494" t="s">
        <v>31</v>
      </c>
      <c r="J23494" t="s">
        <v>34</v>
      </c>
      <c r="K23494">
        <v>0</v>
      </c>
    </row>
    <row r="23495" spans="1:11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  <c r="I23495" t="s">
        <v>31</v>
      </c>
      <c r="J23495" t="s">
        <v>34</v>
      </c>
      <c r="K23495">
        <v>0</v>
      </c>
    </row>
    <row r="23496" spans="1:11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  <c r="I23497" t="s">
        <v>33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  <c r="I23498" t="s">
        <v>33</v>
      </c>
      <c r="J23498" t="s">
        <v>32</v>
      </c>
      <c r="K23498">
        <v>0</v>
      </c>
    </row>
    <row r="23499" spans="1:11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  <c r="I23499" t="s">
        <v>31</v>
      </c>
      <c r="J23499" t="s">
        <v>34</v>
      </c>
      <c r="K23499">
        <v>0</v>
      </c>
    </row>
    <row r="23500" spans="1:11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  <c r="I23500" t="s">
        <v>33</v>
      </c>
      <c r="J23500" t="s">
        <v>32</v>
      </c>
      <c r="K23500">
        <v>0</v>
      </c>
    </row>
    <row r="23501" spans="1:11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  <c r="I23501" t="s">
        <v>31</v>
      </c>
      <c r="J23501" t="s">
        <v>34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  <c r="I23502" t="s">
        <v>31</v>
      </c>
      <c r="J23502" t="s">
        <v>34</v>
      </c>
      <c r="K23502">
        <v>0</v>
      </c>
    </row>
    <row r="23503" spans="1:11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  <c r="I23503" t="s">
        <v>33</v>
      </c>
      <c r="J23503" t="s">
        <v>32</v>
      </c>
      <c r="K23503">
        <v>0</v>
      </c>
    </row>
    <row r="23504" spans="1:11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  <c r="I23504" t="s">
        <v>31</v>
      </c>
      <c r="J23504" t="s">
        <v>34</v>
      </c>
      <c r="K23504">
        <v>0</v>
      </c>
    </row>
    <row r="23505" spans="1:11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  <c r="I23505" t="s">
        <v>33</v>
      </c>
      <c r="J23505" t="s">
        <v>32</v>
      </c>
      <c r="K23505">
        <v>0</v>
      </c>
    </row>
    <row r="23506" spans="1:11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  <c r="I23506" t="s">
        <v>31</v>
      </c>
      <c r="J23506" t="s">
        <v>34</v>
      </c>
      <c r="K23506">
        <v>0</v>
      </c>
    </row>
    <row r="23507" spans="1:11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  <c r="I23508" t="s">
        <v>31</v>
      </c>
      <c r="J23508" t="s">
        <v>34</v>
      </c>
      <c r="K23508">
        <v>0</v>
      </c>
    </row>
    <row r="23509" spans="1:11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  <c r="I23510" t="s">
        <v>31</v>
      </c>
      <c r="J23510" t="s">
        <v>34</v>
      </c>
      <c r="K23510">
        <v>0</v>
      </c>
    </row>
    <row r="23511" spans="1:11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  <c r="I23511" t="s">
        <v>33</v>
      </c>
      <c r="J23511" t="s">
        <v>32</v>
      </c>
      <c r="K23511">
        <v>0</v>
      </c>
    </row>
    <row r="23512" spans="1:11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  <c r="I23513" t="s">
        <v>33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  <c r="I23514" t="s">
        <v>33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  <c r="I23515" t="s">
        <v>33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  <c r="I23516" t="s">
        <v>33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  <c r="I23517" t="s">
        <v>31</v>
      </c>
      <c r="J23517" t="s">
        <v>34</v>
      </c>
      <c r="K23517">
        <v>0</v>
      </c>
    </row>
    <row r="23518" spans="1:11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  <c r="I23518" t="s">
        <v>31</v>
      </c>
      <c r="J23518" t="s">
        <v>34</v>
      </c>
      <c r="K23518">
        <v>0</v>
      </c>
    </row>
    <row r="23519" spans="1:11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  <c r="I23519" t="s">
        <v>31</v>
      </c>
      <c r="J23519" t="s">
        <v>34</v>
      </c>
      <c r="K23519">
        <v>0</v>
      </c>
    </row>
    <row r="23520" spans="1:11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  <c r="I23520" t="s">
        <v>33</v>
      </c>
      <c r="J23520" t="s">
        <v>32</v>
      </c>
      <c r="K23520">
        <v>0</v>
      </c>
    </row>
    <row r="23521" spans="1:11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  <c r="I23521" t="s">
        <v>33</v>
      </c>
      <c r="J23521" t="s">
        <v>32</v>
      </c>
      <c r="K23521">
        <v>0</v>
      </c>
    </row>
    <row r="23522" spans="1:11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  <c r="I23522" t="s">
        <v>33</v>
      </c>
      <c r="J23522" t="s">
        <v>32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  <c r="I23523" t="s">
        <v>33</v>
      </c>
      <c r="J23523" t="s">
        <v>32</v>
      </c>
      <c r="K23523">
        <v>0</v>
      </c>
    </row>
    <row r="23524" spans="1:11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  <c r="I23524" t="s">
        <v>33</v>
      </c>
      <c r="J23524" t="s">
        <v>32</v>
      </c>
      <c r="K23524">
        <v>0</v>
      </c>
    </row>
    <row r="23525" spans="1:11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  <c r="I23525" t="s">
        <v>33</v>
      </c>
      <c r="J23525" t="s">
        <v>32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  <c r="I23526" t="s">
        <v>33</v>
      </c>
      <c r="J23526" t="s">
        <v>32</v>
      </c>
      <c r="K23526">
        <v>0</v>
      </c>
    </row>
    <row r="23527" spans="1:11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  <c r="I23527" t="s">
        <v>33</v>
      </c>
      <c r="J23527" t="s">
        <v>32</v>
      </c>
      <c r="K23527">
        <v>0</v>
      </c>
    </row>
    <row r="23528" spans="1:11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  <c r="I23528" t="s">
        <v>33</v>
      </c>
      <c r="J23528" t="s">
        <v>32</v>
      </c>
      <c r="K23528">
        <v>0</v>
      </c>
    </row>
    <row r="23529" spans="1:11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  <c r="I23529" t="s">
        <v>33</v>
      </c>
      <c r="J23529" t="s">
        <v>32</v>
      </c>
      <c r="K23529">
        <v>0</v>
      </c>
    </row>
    <row r="23530" spans="1:11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  <c r="I23530" t="s">
        <v>31</v>
      </c>
      <c r="J23530" t="s">
        <v>34</v>
      </c>
      <c r="K23530">
        <v>0</v>
      </c>
    </row>
    <row r="23531" spans="1:11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  <c r="I23531" t="s">
        <v>33</v>
      </c>
      <c r="J23531" t="s">
        <v>34</v>
      </c>
      <c r="K23531">
        <v>0</v>
      </c>
    </row>
    <row r="23532" spans="1:11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  <c r="I23532" t="s">
        <v>33</v>
      </c>
      <c r="J23532" t="s">
        <v>32</v>
      </c>
      <c r="K23532">
        <v>0</v>
      </c>
    </row>
    <row r="23533" spans="1:11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  <c r="I23533" t="s">
        <v>31</v>
      </c>
      <c r="J23533" t="s">
        <v>34</v>
      </c>
      <c r="K23533">
        <v>0</v>
      </c>
    </row>
    <row r="23534" spans="1:11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  <c r="I23534" t="s">
        <v>33</v>
      </c>
      <c r="J23534" t="s">
        <v>32</v>
      </c>
      <c r="K23534">
        <v>0</v>
      </c>
    </row>
    <row r="23535" spans="1:11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  <c r="I23535" t="s">
        <v>33</v>
      </c>
      <c r="J23535" t="s">
        <v>32</v>
      </c>
      <c r="K23535">
        <v>0</v>
      </c>
    </row>
    <row r="23536" spans="1:11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  <c r="I23536" t="s">
        <v>31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  <c r="I23537" t="s">
        <v>33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  <c r="I23538" t="s">
        <v>31</v>
      </c>
      <c r="J23538" t="s">
        <v>34</v>
      </c>
      <c r="K23538">
        <v>0</v>
      </c>
    </row>
    <row r="23539" spans="1:11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  <c r="I23539" t="s">
        <v>31</v>
      </c>
      <c r="J23539" t="s">
        <v>34</v>
      </c>
      <c r="K23539">
        <v>0</v>
      </c>
    </row>
    <row r="23540" spans="1:11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  <c r="I23540" t="s">
        <v>33</v>
      </c>
      <c r="J23540" t="s">
        <v>32</v>
      </c>
      <c r="K23540">
        <v>0</v>
      </c>
    </row>
    <row r="23541" spans="1:11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  <c r="I23541" t="s">
        <v>31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  <c r="I23542" t="s">
        <v>33</v>
      </c>
      <c r="J23542" t="s">
        <v>32</v>
      </c>
      <c r="K23542">
        <v>0</v>
      </c>
    </row>
    <row r="23543" spans="1:11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  <c r="I23543" t="s">
        <v>33</v>
      </c>
      <c r="J23543" t="s">
        <v>32</v>
      </c>
      <c r="K23543">
        <v>0</v>
      </c>
    </row>
    <row r="23544" spans="1:11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  <c r="I23544" t="s">
        <v>33</v>
      </c>
      <c r="J23544" t="s">
        <v>32</v>
      </c>
      <c r="K23544">
        <v>0</v>
      </c>
    </row>
    <row r="23545" spans="1:11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  <c r="I23545" t="s">
        <v>31</v>
      </c>
      <c r="J23545" t="s">
        <v>34</v>
      </c>
      <c r="K23545">
        <v>0</v>
      </c>
    </row>
    <row r="23546" spans="1:11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  <c r="I23546" t="s">
        <v>31</v>
      </c>
      <c r="J23546" t="s">
        <v>34</v>
      </c>
      <c r="K23546">
        <v>0</v>
      </c>
    </row>
    <row r="23547" spans="1:11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  <c r="I23547" t="s">
        <v>33</v>
      </c>
      <c r="J23547" t="s">
        <v>32</v>
      </c>
      <c r="K23547">
        <v>0</v>
      </c>
    </row>
    <row r="23548" spans="1:11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  <c r="I23548" t="s">
        <v>33</v>
      </c>
      <c r="J23548" t="s">
        <v>32</v>
      </c>
      <c r="K23548">
        <v>0</v>
      </c>
    </row>
    <row r="23549" spans="1:11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  <c r="I23549" t="s">
        <v>33</v>
      </c>
      <c r="J23549" t="s">
        <v>32</v>
      </c>
      <c r="K23549">
        <v>0</v>
      </c>
    </row>
    <row r="23550" spans="1:11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  <c r="I23550" t="s">
        <v>31</v>
      </c>
      <c r="J23550" t="s">
        <v>34</v>
      </c>
      <c r="K23550">
        <v>0</v>
      </c>
    </row>
    <row r="23551" spans="1:11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  <c r="I23551" t="s">
        <v>31</v>
      </c>
      <c r="J23551" t="s">
        <v>34</v>
      </c>
      <c r="K23551">
        <v>0</v>
      </c>
    </row>
    <row r="23552" spans="1:11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  <c r="I23552" t="s">
        <v>31</v>
      </c>
      <c r="J23552" t="s">
        <v>34</v>
      </c>
      <c r="K23552">
        <v>0</v>
      </c>
    </row>
    <row r="23553" spans="1:11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  <c r="I23553" t="s">
        <v>33</v>
      </c>
      <c r="J23553" t="s">
        <v>32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  <c r="I23554" t="s">
        <v>33</v>
      </c>
      <c r="J23554" t="s">
        <v>32</v>
      </c>
      <c r="K23554">
        <v>0</v>
      </c>
    </row>
    <row r="23555" spans="1:11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  <c r="I23555" t="s">
        <v>33</v>
      </c>
      <c r="J23555" t="s">
        <v>32</v>
      </c>
      <c r="K23555">
        <v>0</v>
      </c>
    </row>
    <row r="23556" spans="1:11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  <c r="I23556" t="s">
        <v>33</v>
      </c>
      <c r="J23556" t="s">
        <v>32</v>
      </c>
      <c r="K23556">
        <v>0</v>
      </c>
    </row>
    <row r="23557" spans="1:11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  <c r="I23557" t="s">
        <v>31</v>
      </c>
      <c r="J23557" t="s">
        <v>34</v>
      </c>
      <c r="K23557">
        <v>0</v>
      </c>
    </row>
    <row r="23558" spans="1:11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  <c r="I23558" t="s">
        <v>33</v>
      </c>
      <c r="J23558" t="s">
        <v>32</v>
      </c>
      <c r="K23558">
        <v>0</v>
      </c>
    </row>
    <row r="23559" spans="1:11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  <c r="I23559" t="s">
        <v>33</v>
      </c>
      <c r="J23559" t="s">
        <v>32</v>
      </c>
      <c r="K23559">
        <v>0</v>
      </c>
    </row>
    <row r="23560" spans="1:11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  <c r="I23560" t="s">
        <v>33</v>
      </c>
      <c r="J23560" t="s">
        <v>32</v>
      </c>
      <c r="K23560">
        <v>0</v>
      </c>
    </row>
    <row r="23561" spans="1:11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  <c r="I23561" t="s">
        <v>33</v>
      </c>
      <c r="J23561" t="s">
        <v>32</v>
      </c>
      <c r="K23561">
        <v>0</v>
      </c>
    </row>
    <row r="23562" spans="1:11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  <c r="I23562" t="s">
        <v>33</v>
      </c>
      <c r="J23562" t="s">
        <v>32</v>
      </c>
      <c r="K23562">
        <v>0</v>
      </c>
    </row>
    <row r="23563" spans="1:11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  <c r="I23563" t="s">
        <v>33</v>
      </c>
      <c r="J23563" t="s">
        <v>32</v>
      </c>
      <c r="K23563">
        <v>0</v>
      </c>
    </row>
    <row r="23564" spans="1:11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  <c r="I23564" t="s">
        <v>33</v>
      </c>
      <c r="J23564" t="s">
        <v>32</v>
      </c>
      <c r="K23564">
        <v>0</v>
      </c>
    </row>
    <row r="23565" spans="1:11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  <c r="I23565" t="s">
        <v>31</v>
      </c>
      <c r="J23565" t="s">
        <v>34</v>
      </c>
      <c r="K23565">
        <v>0</v>
      </c>
    </row>
    <row r="23566" spans="1:11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  <c r="I23566" t="s">
        <v>33</v>
      </c>
      <c r="J23566" t="s">
        <v>32</v>
      </c>
      <c r="K23566">
        <v>0</v>
      </c>
    </row>
    <row r="23567" spans="1:11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  <c r="I23567" t="s">
        <v>31</v>
      </c>
      <c r="J23567" t="s">
        <v>34</v>
      </c>
      <c r="K23567">
        <v>0</v>
      </c>
    </row>
    <row r="23568" spans="1:11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  <c r="I23568" t="s">
        <v>33</v>
      </c>
      <c r="J23568" t="s">
        <v>32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  <c r="I23569" t="s">
        <v>33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  <c r="I23571" t="s">
        <v>33</v>
      </c>
      <c r="J23571" t="s">
        <v>32</v>
      </c>
      <c r="K23571">
        <v>0</v>
      </c>
    </row>
    <row r="23572" spans="1:11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  <c r="I23572" t="s">
        <v>31</v>
      </c>
      <c r="J23572" t="s">
        <v>34</v>
      </c>
      <c r="K23572">
        <v>0</v>
      </c>
    </row>
    <row r="23573" spans="1:11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  <c r="I23573" t="s">
        <v>33</v>
      </c>
      <c r="J23573" t="s">
        <v>32</v>
      </c>
      <c r="K23573">
        <v>0</v>
      </c>
    </row>
    <row r="23574" spans="1:11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  <c r="I23574" t="s">
        <v>31</v>
      </c>
      <c r="J23574" t="s">
        <v>34</v>
      </c>
      <c r="K23574">
        <v>0</v>
      </c>
    </row>
    <row r="23575" spans="1:11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  <c r="I23576" t="s">
        <v>33</v>
      </c>
      <c r="J23576" t="s">
        <v>32</v>
      </c>
      <c r="K23576">
        <v>0</v>
      </c>
    </row>
    <row r="23577" spans="1:11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  <c r="I23579" t="s">
        <v>31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  <c r="I23580" t="s">
        <v>31</v>
      </c>
      <c r="J23580" t="s">
        <v>34</v>
      </c>
      <c r="K23580">
        <v>0</v>
      </c>
    </row>
    <row r="23581" spans="1:11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  <c r="I23581" t="s">
        <v>33</v>
      </c>
      <c r="J23581" t="s">
        <v>32</v>
      </c>
      <c r="K23581">
        <v>0</v>
      </c>
    </row>
    <row r="23582" spans="1:11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  <c r="I23582" t="s">
        <v>31</v>
      </c>
      <c r="J23582" t="s">
        <v>34</v>
      </c>
      <c r="K23582">
        <v>0</v>
      </c>
    </row>
    <row r="23583" spans="1:11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  <c r="I23583" t="s">
        <v>31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  <c r="I23584" t="s">
        <v>31</v>
      </c>
      <c r="J23584" t="s">
        <v>34</v>
      </c>
      <c r="K23584">
        <v>0</v>
      </c>
    </row>
    <row r="23585" spans="1:11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  <c r="I23585" t="s">
        <v>33</v>
      </c>
      <c r="J23585" t="s">
        <v>32</v>
      </c>
      <c r="K23585">
        <v>0</v>
      </c>
    </row>
    <row r="23586" spans="1:11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  <c r="I23586" t="s">
        <v>31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  <c r="I23587" t="s">
        <v>33</v>
      </c>
      <c r="J23587" t="s">
        <v>32</v>
      </c>
      <c r="K23587">
        <v>0</v>
      </c>
    </row>
    <row r="23588" spans="1:11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  <c r="I23588" t="s">
        <v>33</v>
      </c>
      <c r="J23588" t="s">
        <v>32</v>
      </c>
      <c r="K23588">
        <v>0</v>
      </c>
    </row>
    <row r="23589" spans="1:11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  <c r="I23589" t="s">
        <v>33</v>
      </c>
      <c r="J23589" t="s">
        <v>32</v>
      </c>
      <c r="K23589">
        <v>0</v>
      </c>
    </row>
    <row r="23590" spans="1:11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  <c r="I23590" t="s">
        <v>33</v>
      </c>
      <c r="J23590" t="s">
        <v>32</v>
      </c>
      <c r="K23590">
        <v>0</v>
      </c>
    </row>
    <row r="23591" spans="1:11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  <c r="I23591" t="s">
        <v>31</v>
      </c>
      <c r="J23591" t="s">
        <v>34</v>
      </c>
      <c r="K23591">
        <v>0</v>
      </c>
    </row>
    <row r="23592" spans="1:11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  <c r="I23592" t="s">
        <v>33</v>
      </c>
      <c r="J23592" t="s">
        <v>32</v>
      </c>
      <c r="K23592">
        <v>0</v>
      </c>
    </row>
    <row r="23593" spans="1:11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  <c r="I23593" t="s">
        <v>33</v>
      </c>
      <c r="J23593" t="s">
        <v>32</v>
      </c>
      <c r="K23593">
        <v>0</v>
      </c>
    </row>
    <row r="23594" spans="1:11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  <c r="I23594" t="s">
        <v>33</v>
      </c>
      <c r="J23594" t="s">
        <v>34</v>
      </c>
      <c r="K23594">
        <v>0</v>
      </c>
    </row>
    <row r="23595" spans="1:11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  <c r="I23595" t="s">
        <v>33</v>
      </c>
      <c r="J23595" t="s">
        <v>32</v>
      </c>
      <c r="K23595">
        <v>0</v>
      </c>
    </row>
    <row r="23596" spans="1:11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  <c r="I23597" t="s">
        <v>31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  <c r="I23598" t="s">
        <v>33</v>
      </c>
      <c r="J23598" t="s">
        <v>32</v>
      </c>
      <c r="K23598">
        <v>0</v>
      </c>
    </row>
    <row r="23599" spans="1:11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  <c r="I23600" t="s">
        <v>33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  <c r="I23601" t="s">
        <v>31</v>
      </c>
      <c r="J23601" t="s">
        <v>34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  <c r="I23602" t="s">
        <v>31</v>
      </c>
      <c r="J23602" t="s">
        <v>34</v>
      </c>
      <c r="K23602">
        <v>0</v>
      </c>
    </row>
    <row r="23603" spans="1:11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  <c r="I23603" t="s">
        <v>33</v>
      </c>
      <c r="J23603" t="s">
        <v>32</v>
      </c>
      <c r="K23603">
        <v>0</v>
      </c>
    </row>
    <row r="23604" spans="1:11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  <c r="I23604" t="s">
        <v>33</v>
      </c>
      <c r="J23604" t="s">
        <v>32</v>
      </c>
      <c r="K23604">
        <v>0</v>
      </c>
    </row>
    <row r="23605" spans="1:11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  <c r="I23605" t="s">
        <v>31</v>
      </c>
      <c r="J23605" t="s">
        <v>34</v>
      </c>
      <c r="K23605">
        <v>0</v>
      </c>
    </row>
    <row r="23606" spans="1:11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  <c r="I23606" t="s">
        <v>31</v>
      </c>
      <c r="J23606" t="s">
        <v>34</v>
      </c>
      <c r="K23606">
        <v>0</v>
      </c>
    </row>
    <row r="23607" spans="1:11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  <c r="I23607" t="s">
        <v>33</v>
      </c>
      <c r="J23607" t="s">
        <v>32</v>
      </c>
      <c r="K23607">
        <v>0</v>
      </c>
    </row>
    <row r="23608" spans="1:11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  <c r="I23608" t="s">
        <v>33</v>
      </c>
      <c r="J23608" t="s">
        <v>32</v>
      </c>
      <c r="K23608">
        <v>0</v>
      </c>
    </row>
    <row r="23609" spans="1:11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  <c r="I23610" t="s">
        <v>33</v>
      </c>
      <c r="J23610" t="s">
        <v>32</v>
      </c>
      <c r="K23610">
        <v>0</v>
      </c>
    </row>
    <row r="23611" spans="1:11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  <c r="I23612" t="s">
        <v>31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  <c r="I23613" t="s">
        <v>33</v>
      </c>
      <c r="J23613" t="s">
        <v>32</v>
      </c>
      <c r="K23613">
        <v>0</v>
      </c>
    </row>
    <row r="23614" spans="1:11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  <c r="I23614" t="s">
        <v>33</v>
      </c>
      <c r="J23614" t="s">
        <v>32</v>
      </c>
      <c r="K23614">
        <v>0</v>
      </c>
    </row>
    <row r="23615" spans="1:11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  <c r="I23615" t="s">
        <v>31</v>
      </c>
      <c r="J23615" t="s">
        <v>34</v>
      </c>
      <c r="K23615">
        <v>0</v>
      </c>
    </row>
    <row r="23616" spans="1:11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  <c r="I23616" t="s">
        <v>33</v>
      </c>
      <c r="J23616" t="s">
        <v>34</v>
      </c>
      <c r="K23616">
        <v>0</v>
      </c>
    </row>
    <row r="23617" spans="1:11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  <c r="I23617" t="s">
        <v>31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  <c r="I23618" t="s">
        <v>31</v>
      </c>
      <c r="J23618" t="s">
        <v>34</v>
      </c>
      <c r="K23618">
        <v>0</v>
      </c>
    </row>
    <row r="23619" spans="1:11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  <c r="I23619" t="s">
        <v>33</v>
      </c>
      <c r="J23619" t="s">
        <v>32</v>
      </c>
      <c r="K23619">
        <v>0</v>
      </c>
    </row>
    <row r="23620" spans="1:11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  <c r="I23621" t="s">
        <v>31</v>
      </c>
      <c r="J23621" t="s">
        <v>34</v>
      </c>
      <c r="K23621">
        <v>0</v>
      </c>
    </row>
    <row r="23622" spans="1:11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  <c r="I23623" t="s">
        <v>31</v>
      </c>
      <c r="J23623" t="s">
        <v>34</v>
      </c>
      <c r="K23623">
        <v>0</v>
      </c>
    </row>
    <row r="23624" spans="1:11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  <c r="I23624" t="s">
        <v>31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  <c r="I23625" t="s">
        <v>31</v>
      </c>
      <c r="J23625" t="s">
        <v>34</v>
      </c>
      <c r="K23625">
        <v>0</v>
      </c>
    </row>
    <row r="23626" spans="1:11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  <c r="I23626" t="s">
        <v>33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  <c r="I23627" t="s">
        <v>31</v>
      </c>
      <c r="J23627" t="s">
        <v>34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  <c r="I23628" t="s">
        <v>31</v>
      </c>
      <c r="J23628" t="s">
        <v>34</v>
      </c>
      <c r="K23628">
        <v>0</v>
      </c>
    </row>
    <row r="23629" spans="1:11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  <c r="I23630" t="s">
        <v>31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  <c r="I23631" t="s">
        <v>31</v>
      </c>
      <c r="J23631" t="s">
        <v>34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  <c r="I23632" t="s">
        <v>31</v>
      </c>
      <c r="J23632" t="s">
        <v>34</v>
      </c>
      <c r="K23632">
        <v>0</v>
      </c>
    </row>
    <row r="23633" spans="1:11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  <c r="I23633" t="s">
        <v>33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  <c r="I23634" t="s">
        <v>31</v>
      </c>
      <c r="J23634" t="s">
        <v>34</v>
      </c>
      <c r="K23634">
        <v>0</v>
      </c>
    </row>
    <row r="23635" spans="1:11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  <c r="I23636" t="s">
        <v>33</v>
      </c>
      <c r="J23636" t="s">
        <v>32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  <c r="I23637" t="s">
        <v>31</v>
      </c>
      <c r="J23637" t="s">
        <v>34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  <c r="I23638" t="s">
        <v>31</v>
      </c>
      <c r="J23638" t="s">
        <v>34</v>
      </c>
      <c r="K23638">
        <v>0</v>
      </c>
    </row>
    <row r="23639" spans="1:11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  <c r="I23641" t="s">
        <v>31</v>
      </c>
      <c r="J23641" t="s">
        <v>34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  <c r="I23642" t="s">
        <v>31</v>
      </c>
      <c r="J23642" t="s">
        <v>34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  <c r="I23643" t="s">
        <v>31</v>
      </c>
      <c r="J23643" t="s">
        <v>34</v>
      </c>
      <c r="K23643">
        <v>0</v>
      </c>
    </row>
    <row r="23644" spans="1:11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  <c r="I23644" t="s">
        <v>31</v>
      </c>
      <c r="J23644" t="s">
        <v>34</v>
      </c>
      <c r="K23644">
        <v>0</v>
      </c>
    </row>
    <row r="23645" spans="1:11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  <c r="I23646" t="s">
        <v>31</v>
      </c>
      <c r="J23646" t="s">
        <v>34</v>
      </c>
      <c r="K23646">
        <v>0</v>
      </c>
    </row>
    <row r="23647" spans="1:11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  <c r="I23647" t="s">
        <v>31</v>
      </c>
      <c r="J23647" t="s">
        <v>34</v>
      </c>
      <c r="K23647">
        <v>0</v>
      </c>
    </row>
    <row r="23648" spans="1:11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  <c r="I23648" t="s">
        <v>31</v>
      </c>
      <c r="J23648" t="s">
        <v>34</v>
      </c>
      <c r="K23648">
        <v>0</v>
      </c>
    </row>
    <row r="23649" spans="1:11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  <c r="I23649" t="s">
        <v>33</v>
      </c>
      <c r="J23649" t="s">
        <v>34</v>
      </c>
      <c r="K23649">
        <v>0</v>
      </c>
    </row>
    <row r="23650" spans="1:11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  <c r="I23650" t="s">
        <v>31</v>
      </c>
      <c r="J23650" t="s">
        <v>34</v>
      </c>
      <c r="K23650">
        <v>0</v>
      </c>
    </row>
    <row r="23651" spans="1:11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  <c r="I23651" t="s">
        <v>31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  <c r="I23652" t="s">
        <v>33</v>
      </c>
      <c r="J23652" t="s">
        <v>32</v>
      </c>
      <c r="K23652">
        <v>0</v>
      </c>
    </row>
    <row r="23653" spans="1:11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  <c r="I23653" t="s">
        <v>31</v>
      </c>
      <c r="J23653" t="s">
        <v>34</v>
      </c>
      <c r="K23653">
        <v>0</v>
      </c>
    </row>
    <row r="23654" spans="1:11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  <c r="I23654" t="s">
        <v>33</v>
      </c>
      <c r="J23654" t="s">
        <v>32</v>
      </c>
      <c r="K23654">
        <v>0</v>
      </c>
    </row>
    <row r="23655" spans="1:11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  <c r="I23655" t="s">
        <v>33</v>
      </c>
      <c r="J23655" t="s">
        <v>32</v>
      </c>
      <c r="K23655">
        <v>0</v>
      </c>
    </row>
    <row r="23656" spans="1:11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  <c r="I23656" t="s">
        <v>31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  <c r="I23657" t="s">
        <v>31</v>
      </c>
      <c r="J23657" t="s">
        <v>34</v>
      </c>
      <c r="K23657">
        <v>0</v>
      </c>
    </row>
    <row r="23658" spans="1:11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  <c r="I23658" t="s">
        <v>31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  <c r="I23659" t="s">
        <v>31</v>
      </c>
      <c r="J23659" t="s">
        <v>34</v>
      </c>
      <c r="K23659">
        <v>0</v>
      </c>
    </row>
    <row r="23660" spans="1:11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  <c r="I23660" t="s">
        <v>31</v>
      </c>
      <c r="J23660" t="s">
        <v>34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  <c r="I23663" t="s">
        <v>33</v>
      </c>
      <c r="J23663" t="s">
        <v>32</v>
      </c>
      <c r="K23663">
        <v>0</v>
      </c>
    </row>
    <row r="23664" spans="1:11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  <c r="I23664" t="s">
        <v>31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  <c r="I23665" t="s">
        <v>31</v>
      </c>
      <c r="J23665" t="s">
        <v>34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  <c r="I23666" t="s">
        <v>31</v>
      </c>
      <c r="J23666" t="s">
        <v>34</v>
      </c>
      <c r="K23666">
        <v>0</v>
      </c>
    </row>
    <row r="23667" spans="1:11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  <c r="I23667" t="s">
        <v>31</v>
      </c>
      <c r="J23667" t="s">
        <v>34</v>
      </c>
      <c r="K23667">
        <v>0</v>
      </c>
    </row>
    <row r="23668" spans="1:11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  <c r="I23668" t="s">
        <v>31</v>
      </c>
      <c r="J23668" t="s">
        <v>34</v>
      </c>
      <c r="K23668">
        <v>0</v>
      </c>
    </row>
    <row r="23669" spans="1:11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  <c r="I23669" t="s">
        <v>31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  <c r="I23672" t="s">
        <v>31</v>
      </c>
      <c r="J23672" t="s">
        <v>34</v>
      </c>
      <c r="K23672">
        <v>0</v>
      </c>
    </row>
    <row r="23673" spans="1:11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  <c r="I23673" t="s">
        <v>33</v>
      </c>
      <c r="J23673" t="s">
        <v>32</v>
      </c>
      <c r="K23673">
        <v>0</v>
      </c>
    </row>
    <row r="23674" spans="1:11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  <c r="I23674" t="s">
        <v>31</v>
      </c>
      <c r="J23674" t="s">
        <v>34</v>
      </c>
      <c r="K23674">
        <v>0</v>
      </c>
    </row>
    <row r="23675" spans="1:11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  <c r="I23675" t="s">
        <v>33</v>
      </c>
      <c r="J23675" t="s">
        <v>32</v>
      </c>
      <c r="K23675">
        <v>0</v>
      </c>
    </row>
    <row r="23676" spans="1:11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  <c r="I23676" t="s">
        <v>31</v>
      </c>
      <c r="J23676" t="s">
        <v>34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  <c r="I23677" t="s">
        <v>31</v>
      </c>
      <c r="J23677" t="s">
        <v>34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  <c r="I23678" t="s">
        <v>31</v>
      </c>
      <c r="J23678" t="s">
        <v>34</v>
      </c>
      <c r="K23678">
        <v>0</v>
      </c>
    </row>
    <row r="23679" spans="1:11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  <c r="I23679" t="s">
        <v>31</v>
      </c>
      <c r="J23679" t="s">
        <v>34</v>
      </c>
      <c r="K23679">
        <v>0</v>
      </c>
    </row>
    <row r="23680" spans="1:11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  <c r="I23680" t="s">
        <v>31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  <c r="I23682" t="s">
        <v>31</v>
      </c>
      <c r="J23682" t="s">
        <v>34</v>
      </c>
      <c r="K23682">
        <v>0</v>
      </c>
    </row>
    <row r="23683" spans="1:11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  <c r="I23683" t="s">
        <v>31</v>
      </c>
      <c r="J23683" t="s">
        <v>34</v>
      </c>
      <c r="K23683">
        <v>0</v>
      </c>
    </row>
    <row r="23684" spans="1:11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  <c r="I23684" t="s">
        <v>31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  <c r="I23686" t="s">
        <v>33</v>
      </c>
      <c r="J23686" t="s">
        <v>32</v>
      </c>
      <c r="K23686">
        <v>0</v>
      </c>
    </row>
    <row r="23687" spans="1:11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  <c r="I23687" t="s">
        <v>33</v>
      </c>
      <c r="J23687" t="s">
        <v>32</v>
      </c>
      <c r="K23687">
        <v>0</v>
      </c>
    </row>
    <row r="23688" spans="1:11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  <c r="I23688" t="s">
        <v>33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  <c r="I23690" t="s">
        <v>31</v>
      </c>
      <c r="J23690" t="s">
        <v>34</v>
      </c>
      <c r="K23690">
        <v>0</v>
      </c>
    </row>
    <row r="23691" spans="1:11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  <c r="I23694" t="s">
        <v>31</v>
      </c>
      <c r="J23694" t="s">
        <v>34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  <c r="I23695" t="s">
        <v>31</v>
      </c>
      <c r="J23695" t="s">
        <v>34</v>
      </c>
      <c r="K23695">
        <v>0</v>
      </c>
    </row>
    <row r="23696" spans="1:11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  <c r="I23696" t="s">
        <v>31</v>
      </c>
      <c r="J23696" t="s">
        <v>34</v>
      </c>
      <c r="K23696">
        <v>0</v>
      </c>
    </row>
    <row r="23697" spans="1:11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  <c r="I23697" t="s">
        <v>31</v>
      </c>
      <c r="J23697" t="s">
        <v>34</v>
      </c>
      <c r="K23697">
        <v>0</v>
      </c>
    </row>
    <row r="23698" spans="1:11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  <c r="I23698" t="s">
        <v>31</v>
      </c>
      <c r="J23698" t="s">
        <v>34</v>
      </c>
      <c r="K23698">
        <v>0</v>
      </c>
    </row>
    <row r="23699" spans="1:11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  <c r="I23699" t="s">
        <v>31</v>
      </c>
      <c r="J23699" t="s">
        <v>34</v>
      </c>
      <c r="K23699">
        <v>0</v>
      </c>
    </row>
    <row r="23700" spans="1:11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  <c r="I23700" t="s">
        <v>31</v>
      </c>
      <c r="J23700" t="s">
        <v>34</v>
      </c>
      <c r="K23700">
        <v>0</v>
      </c>
    </row>
    <row r="23701" spans="1:11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  <c r="I23701" t="s">
        <v>31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  <c r="I23705" t="s">
        <v>31</v>
      </c>
      <c r="J23705" t="s">
        <v>34</v>
      </c>
      <c r="K23705">
        <v>0</v>
      </c>
    </row>
    <row r="23706" spans="1:11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  <c r="I23706" t="s">
        <v>31</v>
      </c>
      <c r="J23706" t="s">
        <v>34</v>
      </c>
      <c r="K23706">
        <v>0</v>
      </c>
    </row>
    <row r="23707" spans="1:11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  <c r="I23707" t="s">
        <v>31</v>
      </c>
      <c r="J23707" t="s">
        <v>34</v>
      </c>
      <c r="K23707">
        <v>0</v>
      </c>
    </row>
    <row r="23708" spans="1:11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  <c r="I23709" t="s">
        <v>31</v>
      </c>
      <c r="J23709" t="s">
        <v>34</v>
      </c>
      <c r="K23709">
        <v>0</v>
      </c>
    </row>
    <row r="23710" spans="1:11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  <c r="I23711" t="s">
        <v>31</v>
      </c>
      <c r="J23711" t="s">
        <v>34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  <c r="I23714" t="s">
        <v>31</v>
      </c>
      <c r="J23714" t="s">
        <v>34</v>
      </c>
      <c r="K23714">
        <v>0</v>
      </c>
    </row>
    <row r="23715" spans="1:11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  <c r="I23715" t="s">
        <v>31</v>
      </c>
      <c r="J23715" t="s">
        <v>34</v>
      </c>
      <c r="K23715">
        <v>0</v>
      </c>
    </row>
    <row r="23716" spans="1:11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  <c r="I23716" t="s">
        <v>31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  <c r="I23717" t="s">
        <v>31</v>
      </c>
      <c r="J23717" t="s">
        <v>34</v>
      </c>
      <c r="K23717">
        <v>0</v>
      </c>
    </row>
    <row r="23718" spans="1:11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  <c r="I23718" t="s">
        <v>31</v>
      </c>
      <c r="J23718" t="s">
        <v>32</v>
      </c>
      <c r="K23718">
        <v>0</v>
      </c>
    </row>
    <row r="23719" spans="1:11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  <c r="I23719" t="s">
        <v>31</v>
      </c>
      <c r="J23719" t="s">
        <v>32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  <c r="I23721" t="s">
        <v>31</v>
      </c>
      <c r="J23721" t="s">
        <v>32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  <c r="I23722" t="s">
        <v>31</v>
      </c>
      <c r="J23722" t="s">
        <v>32</v>
      </c>
      <c r="K23722">
        <v>0</v>
      </c>
    </row>
    <row r="23723" spans="1:11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  <c r="I23723" t="s">
        <v>31</v>
      </c>
      <c r="J23723" t="s">
        <v>32</v>
      </c>
      <c r="K23723">
        <v>0</v>
      </c>
    </row>
    <row r="23724" spans="1:11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  <c r="I23724" t="s">
        <v>31</v>
      </c>
      <c r="J23724" t="s">
        <v>32</v>
      </c>
      <c r="K23724">
        <v>0</v>
      </c>
    </row>
    <row r="23725" spans="1:11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  <c r="I23725" t="s">
        <v>31</v>
      </c>
      <c r="J23725" t="s">
        <v>32</v>
      </c>
      <c r="K23725">
        <v>0</v>
      </c>
    </row>
    <row r="23726" spans="1:11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  <c r="I23726" t="s">
        <v>31</v>
      </c>
      <c r="J23726" t="s">
        <v>32</v>
      </c>
      <c r="K23726">
        <v>0</v>
      </c>
    </row>
    <row r="23727" spans="1:11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  <c r="I23727" t="s">
        <v>31</v>
      </c>
      <c r="J23727" t="s">
        <v>32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  <c r="I23729" t="s">
        <v>31</v>
      </c>
      <c r="J23729" t="s">
        <v>32</v>
      </c>
      <c r="K23729">
        <v>0</v>
      </c>
    </row>
    <row r="23730" spans="1:11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  <c r="I23731" t="s">
        <v>31</v>
      </c>
      <c r="J23731" t="s">
        <v>32</v>
      </c>
      <c r="K23731">
        <v>0</v>
      </c>
    </row>
    <row r="23732" spans="1:11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  <c r="I23732" t="s">
        <v>31</v>
      </c>
      <c r="J23732" t="s">
        <v>32</v>
      </c>
      <c r="K23732">
        <v>0</v>
      </c>
    </row>
    <row r="23733" spans="1:11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  <c r="I23733" t="s">
        <v>31</v>
      </c>
      <c r="J23733" t="s">
        <v>32</v>
      </c>
      <c r="K23733">
        <v>0</v>
      </c>
    </row>
    <row r="23734" spans="1:11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  <c r="I23734" t="s">
        <v>31</v>
      </c>
      <c r="J23734" t="s">
        <v>32</v>
      </c>
      <c r="K23734">
        <v>0</v>
      </c>
    </row>
    <row r="23735" spans="1:11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  <c r="I23735" t="s">
        <v>31</v>
      </c>
      <c r="J23735" t="s">
        <v>32</v>
      </c>
      <c r="K23735">
        <v>0</v>
      </c>
    </row>
    <row r="23736" spans="1:11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  <c r="I23736" t="s">
        <v>31</v>
      </c>
      <c r="J23736" t="s">
        <v>32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  <c r="I23737" t="s">
        <v>31</v>
      </c>
      <c r="J23737" t="s">
        <v>32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  <c r="I23742" t="s">
        <v>31</v>
      </c>
      <c r="J23742" t="s">
        <v>32</v>
      </c>
      <c r="K23742">
        <v>0</v>
      </c>
    </row>
    <row r="23743" spans="1:11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  <c r="I23745" t="s">
        <v>31</v>
      </c>
      <c r="J23745" t="s">
        <v>32</v>
      </c>
      <c r="K23745">
        <v>0</v>
      </c>
    </row>
    <row r="23746" spans="1:11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  <c r="I23747" t="s">
        <v>31</v>
      </c>
      <c r="J23747" t="s">
        <v>32</v>
      </c>
      <c r="K23747">
        <v>0</v>
      </c>
    </row>
    <row r="23748" spans="1:11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  <c r="I23748" t="s">
        <v>31</v>
      </c>
      <c r="J23748" t="s">
        <v>32</v>
      </c>
      <c r="K23748">
        <v>0</v>
      </c>
    </row>
    <row r="23749" spans="1:11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  <c r="I23749" t="s">
        <v>31</v>
      </c>
      <c r="J23749" t="s">
        <v>32</v>
      </c>
      <c r="K23749">
        <v>0</v>
      </c>
    </row>
    <row r="23750" spans="1:11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  <c r="I23750" t="s">
        <v>31</v>
      </c>
      <c r="J23750" t="s">
        <v>32</v>
      </c>
      <c r="K23750">
        <v>0</v>
      </c>
    </row>
    <row r="23751" spans="1:11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  <c r="I23753" t="s">
        <v>31</v>
      </c>
      <c r="J23753" t="s">
        <v>32</v>
      </c>
      <c r="K23753">
        <v>0</v>
      </c>
    </row>
    <row r="23754" spans="1:11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  <c r="I23754" t="s">
        <v>31</v>
      </c>
      <c r="J23754" t="s">
        <v>32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  <c r="I23758" t="s">
        <v>31</v>
      </c>
      <c r="J23758" t="s">
        <v>32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  <c r="I23761" t="s">
        <v>31</v>
      </c>
      <c r="J23761" t="s">
        <v>32</v>
      </c>
      <c r="K23761">
        <v>0</v>
      </c>
    </row>
    <row r="23762" spans="1:11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  <c r="I23770" t="s">
        <v>31</v>
      </c>
      <c r="J23770" t="s">
        <v>32</v>
      </c>
      <c r="K23770">
        <v>0</v>
      </c>
    </row>
    <row r="23771" spans="1:11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  <c r="I23771" t="s">
        <v>31</v>
      </c>
      <c r="J23771" t="s">
        <v>32</v>
      </c>
      <c r="K23771">
        <v>0</v>
      </c>
    </row>
    <row r="23772" spans="1:11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  <c r="I23776" t="s">
        <v>31</v>
      </c>
      <c r="J23776" t="s">
        <v>32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  <c r="I23777" t="s">
        <v>31</v>
      </c>
      <c r="J23777" t="s">
        <v>32</v>
      </c>
      <c r="K23777">
        <v>0</v>
      </c>
    </row>
    <row r="23778" spans="1:11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  <c r="I23779" t="s">
        <v>31</v>
      </c>
      <c r="J23779" t="s">
        <v>32</v>
      </c>
      <c r="K23779">
        <v>0</v>
      </c>
    </row>
    <row r="23780" spans="1:11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  <c r="I23780" t="s">
        <v>31</v>
      </c>
      <c r="J23780" t="s">
        <v>32</v>
      </c>
      <c r="K23780">
        <v>0</v>
      </c>
    </row>
    <row r="23781" spans="1:11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  <c r="I23787" t="s">
        <v>31</v>
      </c>
      <c r="J23787" t="s">
        <v>32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  <c r="I23788" t="s">
        <v>31</v>
      </c>
      <c r="J23788" t="s">
        <v>32</v>
      </c>
      <c r="K23788">
        <v>0</v>
      </c>
    </row>
    <row r="23789" spans="1:11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  <c r="I23796" t="s">
        <v>31</v>
      </c>
      <c r="J23796" t="s">
        <v>32</v>
      </c>
      <c r="K23796">
        <v>0</v>
      </c>
    </row>
    <row r="23797" spans="1:11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  <c r="I23797" t="s">
        <v>31</v>
      </c>
      <c r="J23797" t="s">
        <v>32</v>
      </c>
      <c r="K23797">
        <v>0</v>
      </c>
    </row>
    <row r="23798" spans="1:11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  <c r="I23798" t="s">
        <v>31</v>
      </c>
      <c r="J23798" t="s">
        <v>32</v>
      </c>
      <c r="K23798">
        <v>0</v>
      </c>
    </row>
    <row r="23799" spans="1:11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  <c r="I23799" t="s">
        <v>31</v>
      </c>
      <c r="J23799" t="s">
        <v>32</v>
      </c>
      <c r="K23799">
        <v>0</v>
      </c>
    </row>
    <row r="23800" spans="1:11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  <c r="I23800" t="s">
        <v>31</v>
      </c>
      <c r="J23800" t="s">
        <v>32</v>
      </c>
      <c r="K23800">
        <v>0</v>
      </c>
    </row>
    <row r="23801" spans="1:11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  <c r="I23805" t="s">
        <v>31</v>
      </c>
      <c r="J23805" t="s">
        <v>32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  <c r="I23809" t="s">
        <v>31</v>
      </c>
      <c r="J23809" t="s">
        <v>32</v>
      </c>
      <c r="K23809">
        <v>0</v>
      </c>
    </row>
    <row r="23810" spans="1:11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  <c r="I23811" t="s">
        <v>31</v>
      </c>
      <c r="J23811" t="s">
        <v>32</v>
      </c>
      <c r="K23811">
        <v>0</v>
      </c>
    </row>
    <row r="23812" spans="1:11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  <c r="I23812" t="s">
        <v>31</v>
      </c>
      <c r="J23812" t="s">
        <v>32</v>
      </c>
      <c r="K23812">
        <v>0</v>
      </c>
    </row>
    <row r="23813" spans="1:11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  <c r="I23814" t="s">
        <v>31</v>
      </c>
      <c r="J23814" t="s">
        <v>32</v>
      </c>
      <c r="K23814">
        <v>0</v>
      </c>
    </row>
    <row r="23815" spans="1:11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  <c r="I23815" t="s">
        <v>31</v>
      </c>
      <c r="J23815" t="s">
        <v>32</v>
      </c>
      <c r="K23815">
        <v>0</v>
      </c>
    </row>
    <row r="23816" spans="1:11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  <c r="I23817" t="s">
        <v>31</v>
      </c>
      <c r="J23817" t="s">
        <v>32</v>
      </c>
      <c r="K23817">
        <v>0</v>
      </c>
    </row>
    <row r="23818" spans="1:11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  <c r="I23819" t="s">
        <v>31</v>
      </c>
      <c r="J23819" t="s">
        <v>32</v>
      </c>
      <c r="K23819">
        <v>0</v>
      </c>
    </row>
    <row r="23820" spans="1:11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  <c r="I23820" t="s">
        <v>31</v>
      </c>
      <c r="J23820" t="s">
        <v>32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  <c r="I23821" t="s">
        <v>31</v>
      </c>
      <c r="J23821" t="s">
        <v>32</v>
      </c>
      <c r="K23821">
        <v>0</v>
      </c>
    </row>
    <row r="23822" spans="1:11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  <c r="I23824" t="s">
        <v>31</v>
      </c>
      <c r="J23824" t="s">
        <v>32</v>
      </c>
      <c r="K23824">
        <v>0</v>
      </c>
    </row>
    <row r="23825" spans="1:11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  <c r="I23827" t="s">
        <v>31</v>
      </c>
      <c r="J23827" t="s">
        <v>32</v>
      </c>
      <c r="K23827">
        <v>0</v>
      </c>
    </row>
    <row r="23828" spans="1:11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  <c r="I23832" t="s">
        <v>31</v>
      </c>
      <c r="J23832" t="s">
        <v>32</v>
      </c>
      <c r="K23832">
        <v>0</v>
      </c>
    </row>
    <row r="23833" spans="1:11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  <c r="I23837" t="s">
        <v>31</v>
      </c>
      <c r="J23837" t="s">
        <v>32</v>
      </c>
      <c r="K23837">
        <v>0</v>
      </c>
    </row>
    <row r="23838" spans="1:11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  <c r="I23839" t="s">
        <v>31</v>
      </c>
      <c r="J23839" t="s">
        <v>32</v>
      </c>
      <c r="K23839">
        <v>0</v>
      </c>
    </row>
    <row r="23840" spans="1:11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  <c r="I23841" t="s">
        <v>31</v>
      </c>
      <c r="J23841" t="s">
        <v>32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  <c r="I23842" t="s">
        <v>31</v>
      </c>
      <c r="J23842" t="s">
        <v>32</v>
      </c>
      <c r="K23842">
        <v>0</v>
      </c>
    </row>
    <row r="23843" spans="1:11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  <c r="I23844" t="s">
        <v>31</v>
      </c>
      <c r="J23844" t="s">
        <v>32</v>
      </c>
      <c r="K23844">
        <v>0</v>
      </c>
    </row>
    <row r="23845" spans="1:11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  <c r="I23855" t="s">
        <v>31</v>
      </c>
      <c r="J23855" t="s">
        <v>32</v>
      </c>
      <c r="K23855">
        <v>0</v>
      </c>
    </row>
    <row r="23856" spans="1:11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  <c r="I23858" t="s">
        <v>31</v>
      </c>
      <c r="J23858" t="s">
        <v>32</v>
      </c>
      <c r="K23858">
        <v>0</v>
      </c>
    </row>
    <row r="23859" spans="1:11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  <c r="I23861" t="s">
        <v>31</v>
      </c>
      <c r="J23861" t="s">
        <v>32</v>
      </c>
      <c r="K23861">
        <v>0</v>
      </c>
    </row>
    <row r="23862" spans="1:11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  <c r="I23862" t="s">
        <v>31</v>
      </c>
      <c r="J23862" t="s">
        <v>32</v>
      </c>
      <c r="K23862">
        <v>0</v>
      </c>
    </row>
    <row r="23863" spans="1:11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  <c r="I23864" t="s">
        <v>31</v>
      </c>
      <c r="J23864" t="s">
        <v>32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  <c r="I23867" t="s">
        <v>31</v>
      </c>
      <c r="J23867" t="s">
        <v>32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  <c r="I23869" t="s">
        <v>31</v>
      </c>
      <c r="J23869" t="s">
        <v>32</v>
      </c>
      <c r="K23869">
        <v>0</v>
      </c>
    </row>
    <row r="23870" spans="1:11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  <c r="I23870" t="s">
        <v>31</v>
      </c>
      <c r="J23870" t="s">
        <v>34</v>
      </c>
      <c r="K23870">
        <v>0</v>
      </c>
    </row>
    <row r="23871" spans="1:11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  <c r="I23873" t="s">
        <v>31</v>
      </c>
      <c r="J23873" t="s">
        <v>32</v>
      </c>
      <c r="K23873">
        <v>0</v>
      </c>
    </row>
    <row r="23874" spans="1:11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  <c r="I23874" t="s">
        <v>31</v>
      </c>
      <c r="J23874" t="s">
        <v>32</v>
      </c>
      <c r="K23874">
        <v>0</v>
      </c>
    </row>
    <row r="23875" spans="1:11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  <c r="I23875" t="s">
        <v>31</v>
      </c>
      <c r="J23875" t="s">
        <v>32</v>
      </c>
      <c r="K23875">
        <v>0</v>
      </c>
    </row>
    <row r="23876" spans="1:11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  <c r="I23876" t="s">
        <v>31</v>
      </c>
      <c r="J23876" t="s">
        <v>34</v>
      </c>
      <c r="K23876">
        <v>0</v>
      </c>
    </row>
    <row r="23877" spans="1:11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  <c r="I23877" t="s">
        <v>31</v>
      </c>
      <c r="J23877" t="s">
        <v>32</v>
      </c>
      <c r="K23877">
        <v>0</v>
      </c>
    </row>
    <row r="23878" spans="1:11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  <c r="I23880" t="s">
        <v>31</v>
      </c>
      <c r="J23880" t="s">
        <v>32</v>
      </c>
      <c r="K23880">
        <v>0</v>
      </c>
    </row>
    <row r="23881" spans="1:11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  <c r="I23881" t="s">
        <v>31</v>
      </c>
      <c r="J23881" t="s">
        <v>32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  <c r="I23883" t="s">
        <v>31</v>
      </c>
      <c r="J23883" t="s">
        <v>32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  <c r="I23884" t="s">
        <v>31</v>
      </c>
      <c r="J23884" t="s">
        <v>32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  <c r="I23885" t="s">
        <v>31</v>
      </c>
      <c r="J23885" t="s">
        <v>32</v>
      </c>
      <c r="K23885">
        <v>0</v>
      </c>
    </row>
    <row r="23886" spans="1:11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  <c r="I23886" t="s">
        <v>31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  <c r="I23892" t="s">
        <v>31</v>
      </c>
      <c r="J23892" t="s">
        <v>32</v>
      </c>
      <c r="K23892">
        <v>0</v>
      </c>
    </row>
    <row r="23893" spans="1:11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  <c r="I23895" t="s">
        <v>31</v>
      </c>
      <c r="J23895" t="s">
        <v>32</v>
      </c>
      <c r="K23895">
        <v>0</v>
      </c>
    </row>
    <row r="23896" spans="1:11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  <c r="I23897" t="s">
        <v>31</v>
      </c>
      <c r="J23897" t="s">
        <v>32</v>
      </c>
      <c r="K23897">
        <v>0</v>
      </c>
    </row>
    <row r="23898" spans="1:11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  <c r="I23898" t="s">
        <v>31</v>
      </c>
      <c r="J23898" t="s">
        <v>32</v>
      </c>
      <c r="K23898">
        <v>0</v>
      </c>
    </row>
    <row r="23899" spans="1:11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  <c r="I23901" t="s">
        <v>31</v>
      </c>
      <c r="J23901" t="s">
        <v>32</v>
      </c>
      <c r="K23901">
        <v>0</v>
      </c>
    </row>
    <row r="23902" spans="1:11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  <c r="I23902" t="s">
        <v>31</v>
      </c>
      <c r="J23902" t="s">
        <v>32</v>
      </c>
      <c r="K23902">
        <v>0</v>
      </c>
    </row>
    <row r="23903" spans="1:11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  <c r="I23903" t="s">
        <v>31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  <c r="I23904" t="s">
        <v>31</v>
      </c>
      <c r="J23904" t="s">
        <v>32</v>
      </c>
      <c r="K23904">
        <v>0</v>
      </c>
    </row>
    <row r="23905" spans="1:11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  <c r="I23905" t="s">
        <v>31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  <c r="I23906" t="s">
        <v>31</v>
      </c>
      <c r="J23906" t="s">
        <v>32</v>
      </c>
      <c r="K23906">
        <v>0</v>
      </c>
    </row>
    <row r="23907" spans="1:11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  <c r="I23909" t="s">
        <v>31</v>
      </c>
      <c r="J23909" t="s">
        <v>34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  <c r="I23910" t="s">
        <v>31</v>
      </c>
      <c r="J23910" t="s">
        <v>32</v>
      </c>
      <c r="K23910">
        <v>0</v>
      </c>
    </row>
    <row r="23911" spans="1:11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  <c r="I23911" t="s">
        <v>31</v>
      </c>
      <c r="J23911" t="s">
        <v>34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  <c r="I23912" t="s">
        <v>31</v>
      </c>
      <c r="J23912" t="s">
        <v>32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  <c r="I23917" t="s">
        <v>31</v>
      </c>
      <c r="J23917" t="s">
        <v>34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  <c r="I23918" t="s">
        <v>31</v>
      </c>
      <c r="J23918" t="s">
        <v>32</v>
      </c>
      <c r="K23918">
        <v>0</v>
      </c>
    </row>
    <row r="23919" spans="1:11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  <c r="I23919" t="s">
        <v>31</v>
      </c>
      <c r="J23919" t="s">
        <v>34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  <c r="I23920" t="s">
        <v>31</v>
      </c>
      <c r="J23920" t="s">
        <v>32</v>
      </c>
      <c r="K23920">
        <v>0</v>
      </c>
    </row>
    <row r="23921" spans="1:11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  <c r="I23921" t="s">
        <v>31</v>
      </c>
      <c r="J23921" t="s">
        <v>32</v>
      </c>
      <c r="K23921">
        <v>0</v>
      </c>
    </row>
    <row r="23922" spans="1:11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  <c r="I23922" t="s">
        <v>31</v>
      </c>
      <c r="J23922" t="s">
        <v>32</v>
      </c>
      <c r="K23922">
        <v>0</v>
      </c>
    </row>
    <row r="23923" spans="1:11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  <c r="I23923" t="s">
        <v>31</v>
      </c>
      <c r="J23923" t="s">
        <v>34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  <c r="I23924" t="s">
        <v>31</v>
      </c>
      <c r="J23924" t="s">
        <v>34</v>
      </c>
      <c r="K23924">
        <v>0</v>
      </c>
    </row>
    <row r="23925" spans="1:11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  <c r="I23925" t="s">
        <v>31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  <c r="I23926" t="s">
        <v>31</v>
      </c>
      <c r="J23926" t="s">
        <v>32</v>
      </c>
      <c r="K23926">
        <v>0</v>
      </c>
    </row>
    <row r="23927" spans="1:11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  <c r="I23927" t="s">
        <v>31</v>
      </c>
      <c r="J23927" t="s">
        <v>34</v>
      </c>
      <c r="K23927">
        <v>0</v>
      </c>
    </row>
    <row r="23928" spans="1:11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  <c r="I23928" t="s">
        <v>31</v>
      </c>
      <c r="J23928" t="s">
        <v>32</v>
      </c>
      <c r="K23928">
        <v>0</v>
      </c>
    </row>
    <row r="23929" spans="1:11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  <c r="I23929" t="s">
        <v>31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  <c r="I23930" t="s">
        <v>31</v>
      </c>
      <c r="J23930" t="s">
        <v>32</v>
      </c>
      <c r="K23930">
        <v>0</v>
      </c>
    </row>
    <row r="23931" spans="1:11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  <c r="I23932" t="s">
        <v>31</v>
      </c>
      <c r="J23932" t="s">
        <v>32</v>
      </c>
      <c r="K23932">
        <v>0</v>
      </c>
    </row>
    <row r="23933" spans="1:11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  <c r="I23933" t="s">
        <v>31</v>
      </c>
      <c r="J23933" t="s">
        <v>32</v>
      </c>
      <c r="K23933">
        <v>0</v>
      </c>
    </row>
    <row r="23934" spans="1:11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  <c r="I23934" t="s">
        <v>31</v>
      </c>
      <c r="J23934" t="s">
        <v>32</v>
      </c>
      <c r="K23934">
        <v>0</v>
      </c>
    </row>
    <row r="23935" spans="1:11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  <c r="I23935" t="s">
        <v>31</v>
      </c>
      <c r="J23935" t="s">
        <v>34</v>
      </c>
      <c r="K23935">
        <v>0</v>
      </c>
    </row>
    <row r="23936" spans="1:11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  <c r="I23937" t="s">
        <v>31</v>
      </c>
      <c r="J23937" t="s">
        <v>34</v>
      </c>
      <c r="K23937">
        <v>0</v>
      </c>
    </row>
    <row r="23938" spans="1:11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  <c r="I23938" t="s">
        <v>31</v>
      </c>
      <c r="J23938" t="s">
        <v>34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  <c r="I23940" t="s">
        <v>31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  <c r="I23942" t="s">
        <v>31</v>
      </c>
      <c r="J23942" t="s">
        <v>34</v>
      </c>
      <c r="K23942">
        <v>0</v>
      </c>
    </row>
    <row r="23943" spans="1:11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  <c r="I23943" t="s">
        <v>31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  <c r="I23944" t="s">
        <v>31</v>
      </c>
      <c r="J23944" t="s">
        <v>32</v>
      </c>
      <c r="K23944">
        <v>0</v>
      </c>
    </row>
    <row r="23945" spans="1:11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  <c r="I23945" t="s">
        <v>31</v>
      </c>
      <c r="J23945" t="s">
        <v>32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  <c r="I23946" t="s">
        <v>31</v>
      </c>
      <c r="J23946" t="s">
        <v>32</v>
      </c>
      <c r="K23946">
        <v>0</v>
      </c>
    </row>
    <row r="23947" spans="1:11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  <c r="I23947" t="s">
        <v>31</v>
      </c>
      <c r="J23947" t="s">
        <v>34</v>
      </c>
      <c r="K23947">
        <v>0</v>
      </c>
    </row>
    <row r="23948" spans="1:11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  <c r="I23949" t="s">
        <v>31</v>
      </c>
      <c r="J23949" t="s">
        <v>32</v>
      </c>
      <c r="K23949">
        <v>0</v>
      </c>
    </row>
    <row r="23950" spans="1:11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  <c r="I23950" t="s">
        <v>31</v>
      </c>
      <c r="J23950" t="s">
        <v>34</v>
      </c>
      <c r="K23950">
        <v>0</v>
      </c>
    </row>
    <row r="23951" spans="1:11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  <c r="I23951" t="s">
        <v>31</v>
      </c>
      <c r="J23951" t="s">
        <v>34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  <c r="I23952" t="s">
        <v>31</v>
      </c>
      <c r="J23952" t="s">
        <v>32</v>
      </c>
      <c r="K23952">
        <v>0</v>
      </c>
    </row>
    <row r="23953" spans="1:11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  <c r="I23953" t="s">
        <v>31</v>
      </c>
      <c r="J23953" t="s">
        <v>32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  <c r="I23954" t="s">
        <v>31</v>
      </c>
      <c r="J23954" t="s">
        <v>32</v>
      </c>
      <c r="K23954">
        <v>0</v>
      </c>
    </row>
    <row r="23955" spans="1:11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  <c r="I23956" t="s">
        <v>31</v>
      </c>
      <c r="J23956" t="s">
        <v>32</v>
      </c>
      <c r="K23956">
        <v>0</v>
      </c>
    </row>
    <row r="23957" spans="1:11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  <c r="I23957" t="s">
        <v>31</v>
      </c>
      <c r="J23957" t="s">
        <v>34</v>
      </c>
      <c r="K23957">
        <v>0</v>
      </c>
    </row>
    <row r="23958" spans="1:11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  <c r="I23959" t="s">
        <v>31</v>
      </c>
      <c r="J23959" t="s">
        <v>32</v>
      </c>
      <c r="K23959">
        <v>0</v>
      </c>
    </row>
    <row r="23960" spans="1:11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  <c r="I23962" t="s">
        <v>31</v>
      </c>
      <c r="J23962" t="s">
        <v>34</v>
      </c>
      <c r="K23962">
        <v>0</v>
      </c>
    </row>
    <row r="23963" spans="1:11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  <c r="I23963" t="s">
        <v>31</v>
      </c>
      <c r="J23963" t="s">
        <v>32</v>
      </c>
      <c r="K23963">
        <v>0</v>
      </c>
    </row>
    <row r="23964" spans="1:11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  <c r="I23964" t="s">
        <v>31</v>
      </c>
      <c r="J23964" t="s">
        <v>34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  <c r="I23965" t="s">
        <v>31</v>
      </c>
      <c r="J23965" t="s">
        <v>32</v>
      </c>
      <c r="K23965">
        <v>0</v>
      </c>
    </row>
    <row r="23966" spans="1:11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  <c r="I23967" t="s">
        <v>31</v>
      </c>
      <c r="J23967" t="s">
        <v>34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  <c r="I23968" t="s">
        <v>31</v>
      </c>
      <c r="J23968" t="s">
        <v>32</v>
      </c>
      <c r="K23968">
        <v>0</v>
      </c>
    </row>
    <row r="23969" spans="1:11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  <c r="I23970" t="s">
        <v>31</v>
      </c>
      <c r="J23970" t="s">
        <v>32</v>
      </c>
      <c r="K23970">
        <v>0</v>
      </c>
    </row>
    <row r="23971" spans="1:11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  <c r="I23971" t="s">
        <v>31</v>
      </c>
      <c r="J23971" t="s">
        <v>34</v>
      </c>
      <c r="K23971">
        <v>0</v>
      </c>
    </row>
    <row r="23972" spans="1:11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  <c r="I23972" t="s">
        <v>31</v>
      </c>
      <c r="J23972" t="s">
        <v>34</v>
      </c>
      <c r="K23972">
        <v>0</v>
      </c>
    </row>
    <row r="23973" spans="1:11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  <c r="I23973" t="s">
        <v>31</v>
      </c>
      <c r="J23973" t="s">
        <v>32</v>
      </c>
      <c r="K23973">
        <v>0</v>
      </c>
    </row>
    <row r="23974" spans="1:11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  <c r="I23974" t="s">
        <v>31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  <c r="I23975" t="s">
        <v>31</v>
      </c>
      <c r="J23975" t="s">
        <v>34</v>
      </c>
      <c r="K23975">
        <v>0</v>
      </c>
    </row>
    <row r="23976" spans="1:11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  <c r="I23976" t="s">
        <v>31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  <c r="I23977" t="s">
        <v>31</v>
      </c>
      <c r="J23977" t="s">
        <v>32</v>
      </c>
      <c r="K23977">
        <v>0</v>
      </c>
    </row>
    <row r="23978" spans="1:11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  <c r="I23978" t="s">
        <v>31</v>
      </c>
      <c r="J23978" t="s">
        <v>34</v>
      </c>
      <c r="K23978">
        <v>0</v>
      </c>
    </row>
    <row r="23979" spans="1:11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  <c r="I23979" t="s">
        <v>31</v>
      </c>
      <c r="J23979" t="s">
        <v>34</v>
      </c>
      <c r="K23979">
        <v>0</v>
      </c>
    </row>
    <row r="23980" spans="1:11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  <c r="I23980" t="s">
        <v>31</v>
      </c>
      <c r="J23980" t="s">
        <v>34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  <c r="I23982" t="s">
        <v>31</v>
      </c>
      <c r="J23982" t="s">
        <v>34</v>
      </c>
      <c r="K23982">
        <v>0</v>
      </c>
    </row>
    <row r="23983" spans="1:11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  <c r="I23983" t="s">
        <v>31</v>
      </c>
      <c r="J23983" t="s">
        <v>32</v>
      </c>
      <c r="K23983">
        <v>0</v>
      </c>
    </row>
    <row r="23984" spans="1:11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  <c r="I23984" t="s">
        <v>31</v>
      </c>
      <c r="J23984" t="s">
        <v>32</v>
      </c>
      <c r="K23984">
        <v>0</v>
      </c>
    </row>
    <row r="23985" spans="1:11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  <c r="I23986" t="s">
        <v>31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  <c r="I23988" t="s">
        <v>31</v>
      </c>
      <c r="J23988" t="s">
        <v>34</v>
      </c>
      <c r="K23988">
        <v>0</v>
      </c>
    </row>
    <row r="23989" spans="1:11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  <c r="I23990" t="s">
        <v>31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  <c r="I23992" t="s">
        <v>31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  <c r="I23993" t="s">
        <v>31</v>
      </c>
      <c r="J23993" t="s">
        <v>34</v>
      </c>
      <c r="K23993">
        <v>0</v>
      </c>
    </row>
    <row r="23994" spans="1:11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  <c r="I23994" t="s">
        <v>31</v>
      </c>
      <c r="J23994" t="s">
        <v>34</v>
      </c>
      <c r="K23994">
        <v>0</v>
      </c>
    </row>
    <row r="23995" spans="1:11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  <c r="I23995" t="s">
        <v>31</v>
      </c>
      <c r="J23995" t="s">
        <v>34</v>
      </c>
      <c r="K23995">
        <v>0</v>
      </c>
    </row>
    <row r="23996" spans="1:11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  <c r="I23996" t="s">
        <v>31</v>
      </c>
      <c r="J23996" t="s">
        <v>34</v>
      </c>
      <c r="K23996">
        <v>0</v>
      </c>
    </row>
    <row r="23997" spans="1:11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  <c r="I23999" t="s">
        <v>31</v>
      </c>
      <c r="J23999" t="s">
        <v>34</v>
      </c>
      <c r="K23999">
        <v>0</v>
      </c>
    </row>
    <row r="24000" spans="1:11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  <c r="I24000" t="s">
        <v>31</v>
      </c>
      <c r="J24000" t="s">
        <v>34</v>
      </c>
      <c r="K24000">
        <v>0</v>
      </c>
    </row>
    <row r="24001" spans="1:11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  <c r="I24002" t="s">
        <v>31</v>
      </c>
      <c r="J24002" t="s">
        <v>34</v>
      </c>
      <c r="K24002">
        <v>0</v>
      </c>
    </row>
    <row r="24003" spans="1:11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  <c r="I24003" t="s">
        <v>31</v>
      </c>
      <c r="J24003" t="s">
        <v>34</v>
      </c>
      <c r="K24003">
        <v>0</v>
      </c>
    </row>
    <row r="24004" spans="1:11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  <c r="I24006" t="s">
        <v>31</v>
      </c>
      <c r="J24006" t="s">
        <v>34</v>
      </c>
      <c r="K24006">
        <v>0</v>
      </c>
    </row>
    <row r="24007" spans="1:11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  <c r="I24007" t="s">
        <v>31</v>
      </c>
      <c r="J24007" t="s">
        <v>34</v>
      </c>
      <c r="K24007">
        <v>0</v>
      </c>
    </row>
    <row r="24008" spans="1:11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  <c r="I24008" t="s">
        <v>31</v>
      </c>
      <c r="J24008" t="s">
        <v>34</v>
      </c>
      <c r="K24008">
        <v>0</v>
      </c>
    </row>
    <row r="24009" spans="1:11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  <c r="I24009" t="s">
        <v>31</v>
      </c>
      <c r="J24009" t="s">
        <v>34</v>
      </c>
      <c r="K24009">
        <v>0</v>
      </c>
    </row>
    <row r="24010" spans="1:11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  <c r="I24010" t="s">
        <v>31</v>
      </c>
      <c r="J24010" t="s">
        <v>34</v>
      </c>
      <c r="K24010">
        <v>0</v>
      </c>
    </row>
    <row r="24011" spans="1:11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  <c r="I24011" t="s">
        <v>31</v>
      </c>
      <c r="J24011" t="s">
        <v>34</v>
      </c>
      <c r="K24011">
        <v>0</v>
      </c>
    </row>
    <row r="24012" spans="1:11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  <c r="I24012" t="s">
        <v>31</v>
      </c>
      <c r="J24012" t="s">
        <v>34</v>
      </c>
      <c r="K24012">
        <v>0</v>
      </c>
    </row>
    <row r="24013" spans="1:11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  <c r="I24013" t="s">
        <v>31</v>
      </c>
      <c r="J24013" t="s">
        <v>34</v>
      </c>
      <c r="K24013">
        <v>0</v>
      </c>
    </row>
    <row r="24014" spans="1:11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  <c r="I24014" t="s">
        <v>31</v>
      </c>
      <c r="J24014" t="s">
        <v>34</v>
      </c>
      <c r="K24014">
        <v>0</v>
      </c>
    </row>
    <row r="24015" spans="1:11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  <c r="I24015" t="s">
        <v>31</v>
      </c>
      <c r="J24015" t="s">
        <v>34</v>
      </c>
      <c r="K24015">
        <v>0</v>
      </c>
    </row>
    <row r="24016" spans="1:11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  <c r="I24016" t="s">
        <v>31</v>
      </c>
      <c r="J24016" t="s">
        <v>34</v>
      </c>
      <c r="K24016">
        <v>0</v>
      </c>
    </row>
    <row r="24017" spans="1:11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  <c r="I24017" t="s">
        <v>31</v>
      </c>
      <c r="J24017" t="s">
        <v>34</v>
      </c>
      <c r="K24017">
        <v>0</v>
      </c>
    </row>
    <row r="24018" spans="1:11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  <c r="I24019" t="s">
        <v>31</v>
      </c>
      <c r="J24019" t="s">
        <v>34</v>
      </c>
      <c r="K24019">
        <v>0</v>
      </c>
    </row>
    <row r="24020" spans="1:11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  <c r="I24021" t="s">
        <v>31</v>
      </c>
      <c r="J24021" t="s">
        <v>34</v>
      </c>
      <c r="K24021">
        <v>0</v>
      </c>
    </row>
    <row r="24022" spans="1:11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  <c r="I24022" t="s">
        <v>31</v>
      </c>
      <c r="J24022" t="s">
        <v>34</v>
      </c>
      <c r="K24022">
        <v>0</v>
      </c>
    </row>
    <row r="24023" spans="1:11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  <c r="I24023" t="s">
        <v>31</v>
      </c>
      <c r="J24023" t="s">
        <v>34</v>
      </c>
      <c r="K24023">
        <v>0</v>
      </c>
    </row>
    <row r="24024" spans="1:11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  <c r="I24024" t="s">
        <v>31</v>
      </c>
      <c r="J24024" t="s">
        <v>34</v>
      </c>
      <c r="K24024">
        <v>0</v>
      </c>
    </row>
    <row r="24025" spans="1:11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  <c r="I24025" t="s">
        <v>31</v>
      </c>
      <c r="J24025" t="s">
        <v>34</v>
      </c>
      <c r="K24025">
        <v>0</v>
      </c>
    </row>
    <row r="24026" spans="1:11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  <c r="I24026" t="s">
        <v>31</v>
      </c>
      <c r="J24026" t="s">
        <v>34</v>
      </c>
      <c r="K24026">
        <v>0</v>
      </c>
    </row>
    <row r="24027" spans="1:11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  <c r="I24027" t="s">
        <v>31</v>
      </c>
      <c r="J24027" t="s">
        <v>34</v>
      </c>
      <c r="K24027">
        <v>0</v>
      </c>
    </row>
    <row r="24028" spans="1:11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  <c r="I24028" t="s">
        <v>31</v>
      </c>
      <c r="J24028" t="s">
        <v>34</v>
      </c>
      <c r="K24028">
        <v>0</v>
      </c>
    </row>
    <row r="24029" spans="1:11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  <c r="I24029" t="s">
        <v>31</v>
      </c>
      <c r="J24029" t="s">
        <v>34</v>
      </c>
      <c r="K24029">
        <v>0</v>
      </c>
    </row>
    <row r="24030" spans="1:11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  <c r="I24030" t="s">
        <v>31</v>
      </c>
      <c r="J24030" t="s">
        <v>34</v>
      </c>
      <c r="K24030">
        <v>0</v>
      </c>
    </row>
    <row r="24031" spans="1:11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  <c r="I24031" t="s">
        <v>31</v>
      </c>
      <c r="J24031" t="s">
        <v>34</v>
      </c>
      <c r="K24031">
        <v>0</v>
      </c>
    </row>
    <row r="24032" spans="1:11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  <c r="I24032" t="s">
        <v>31</v>
      </c>
      <c r="J24032" t="s">
        <v>34</v>
      </c>
      <c r="K24032">
        <v>0</v>
      </c>
    </row>
    <row r="24033" spans="1:11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  <c r="I24033" t="s">
        <v>31</v>
      </c>
      <c r="J24033" t="s">
        <v>34</v>
      </c>
      <c r="K24033">
        <v>0</v>
      </c>
    </row>
    <row r="24034" spans="1:11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  <c r="I24034" t="s">
        <v>31</v>
      </c>
      <c r="J24034" t="s">
        <v>34</v>
      </c>
      <c r="K24034">
        <v>0</v>
      </c>
    </row>
    <row r="24035" spans="1:11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  <c r="I24035" t="s">
        <v>31</v>
      </c>
      <c r="J24035" t="s">
        <v>34</v>
      </c>
      <c r="K24035">
        <v>0</v>
      </c>
    </row>
    <row r="24036" spans="1:11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  <c r="I24036" t="s">
        <v>31</v>
      </c>
      <c r="J24036" t="s">
        <v>34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  <c r="I24037" t="s">
        <v>31</v>
      </c>
      <c r="J24037" t="s">
        <v>34</v>
      </c>
      <c r="K24037">
        <v>0</v>
      </c>
    </row>
    <row r="24038" spans="1:11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  <c r="I24038" t="s">
        <v>31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  <c r="I24039" t="s">
        <v>31</v>
      </c>
      <c r="J24039" t="s">
        <v>34</v>
      </c>
      <c r="K24039">
        <v>0</v>
      </c>
    </row>
    <row r="24040" spans="1:11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  <c r="I24040" t="s">
        <v>31</v>
      </c>
      <c r="J24040" t="s">
        <v>34</v>
      </c>
      <c r="K24040">
        <v>0</v>
      </c>
    </row>
    <row r="24041" spans="1:11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  <c r="I24041" t="s">
        <v>31</v>
      </c>
      <c r="J24041" t="s">
        <v>34</v>
      </c>
      <c r="K24041">
        <v>0</v>
      </c>
    </row>
    <row r="24042" spans="1:11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  <c r="I24042" t="s">
        <v>31</v>
      </c>
      <c r="J24042" t="s">
        <v>34</v>
      </c>
      <c r="K24042">
        <v>0</v>
      </c>
    </row>
    <row r="24043" spans="1:11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  <c r="I24043" t="s">
        <v>31</v>
      </c>
      <c r="J24043" t="s">
        <v>34</v>
      </c>
      <c r="K24043">
        <v>0</v>
      </c>
    </row>
    <row r="24044" spans="1:11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  <c r="I24044" t="s">
        <v>31</v>
      </c>
      <c r="J24044" t="s">
        <v>34</v>
      </c>
      <c r="K24044">
        <v>0</v>
      </c>
    </row>
    <row r="24045" spans="1:11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  <c r="I24045" t="s">
        <v>31</v>
      </c>
      <c r="J24045" t="s">
        <v>34</v>
      </c>
      <c r="K24045">
        <v>0</v>
      </c>
    </row>
    <row r="24046" spans="1:11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  <c r="I24047" t="s">
        <v>31</v>
      </c>
      <c r="J24047" t="s">
        <v>34</v>
      </c>
      <c r="K24047">
        <v>0</v>
      </c>
    </row>
    <row r="24048" spans="1:11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  <c r="I24048" t="s">
        <v>31</v>
      </c>
      <c r="J24048" t="s">
        <v>34</v>
      </c>
      <c r="K24048">
        <v>0</v>
      </c>
    </row>
    <row r="24049" spans="1:11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  <c r="I24049" t="s">
        <v>31</v>
      </c>
      <c r="J24049" t="s">
        <v>34</v>
      </c>
      <c r="K24049">
        <v>0</v>
      </c>
    </row>
    <row r="24050" spans="1:11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  <c r="I24050" t="s">
        <v>31</v>
      </c>
      <c r="J24050" t="s">
        <v>32</v>
      </c>
      <c r="K24050">
        <v>0</v>
      </c>
    </row>
    <row r="24051" spans="1:11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  <c r="I24051" t="s">
        <v>31</v>
      </c>
      <c r="J24051" t="s">
        <v>34</v>
      </c>
      <c r="K24051">
        <v>0</v>
      </c>
    </row>
    <row r="24052" spans="1:11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  <c r="I24052" t="s">
        <v>31</v>
      </c>
      <c r="J24052" t="s">
        <v>34</v>
      </c>
      <c r="K24052">
        <v>0</v>
      </c>
    </row>
    <row r="24053" spans="1:11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  <c r="I24053" t="s">
        <v>31</v>
      </c>
      <c r="J24053" t="s">
        <v>34</v>
      </c>
      <c r="K24053">
        <v>0</v>
      </c>
    </row>
    <row r="24054" spans="1:11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  <c r="I24054" t="s">
        <v>31</v>
      </c>
      <c r="J24054" t="s">
        <v>34</v>
      </c>
      <c r="K24054">
        <v>0</v>
      </c>
    </row>
    <row r="24055" spans="1:11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  <c r="I24056" t="s">
        <v>31</v>
      </c>
      <c r="J24056" t="s">
        <v>34</v>
      </c>
      <c r="K24056">
        <v>0</v>
      </c>
    </row>
    <row r="24057" spans="1:11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  <c r="I24057" t="s">
        <v>31</v>
      </c>
      <c r="J24057" t="s">
        <v>34</v>
      </c>
      <c r="K24057">
        <v>0</v>
      </c>
    </row>
    <row r="24058" spans="1:11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  <c r="I24059" t="s">
        <v>31</v>
      </c>
      <c r="J24059" t="s">
        <v>34</v>
      </c>
      <c r="K24059">
        <v>0</v>
      </c>
    </row>
    <row r="24060" spans="1:11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  <c r="I24060" t="s">
        <v>31</v>
      </c>
      <c r="J24060" t="s">
        <v>34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  <c r="I24063" t="s">
        <v>31</v>
      </c>
      <c r="J24063" t="s">
        <v>34</v>
      </c>
      <c r="K24063">
        <v>0</v>
      </c>
    </row>
    <row r="24064" spans="1:11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  <c r="I24064" t="s">
        <v>31</v>
      </c>
      <c r="J24064" t="s">
        <v>34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  <c r="I24065" t="s">
        <v>31</v>
      </c>
      <c r="J24065" t="s">
        <v>34</v>
      </c>
      <c r="K24065">
        <v>0</v>
      </c>
    </row>
    <row r="24066" spans="1:11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  <c r="I24066" t="s">
        <v>31</v>
      </c>
      <c r="J24066" t="s">
        <v>34</v>
      </c>
      <c r="K24066">
        <v>0</v>
      </c>
    </row>
    <row r="24067" spans="1:11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  <c r="I24067" t="s">
        <v>31</v>
      </c>
      <c r="J24067" t="s">
        <v>34</v>
      </c>
      <c r="K24067">
        <v>0</v>
      </c>
    </row>
    <row r="24068" spans="1:11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  <c r="I24068" t="s">
        <v>31</v>
      </c>
      <c r="J24068" t="s">
        <v>34</v>
      </c>
      <c r="K24068">
        <v>0</v>
      </c>
    </row>
    <row r="24069" spans="1:11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  <c r="I24069" t="s">
        <v>31</v>
      </c>
      <c r="J24069" t="s">
        <v>34</v>
      </c>
      <c r="K24069">
        <v>0</v>
      </c>
    </row>
    <row r="24070" spans="1:11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  <c r="I24070" t="s">
        <v>31</v>
      </c>
      <c r="J24070" t="s">
        <v>34</v>
      </c>
      <c r="K24070">
        <v>0</v>
      </c>
    </row>
    <row r="24071" spans="1:11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  <c r="I24071" t="s">
        <v>31</v>
      </c>
      <c r="J24071" t="s">
        <v>34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  <c r="I24072" t="s">
        <v>31</v>
      </c>
      <c r="J24072" t="s">
        <v>32</v>
      </c>
      <c r="K24072">
        <v>0</v>
      </c>
    </row>
    <row r="24073" spans="1:11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  <c r="I24073" t="s">
        <v>31</v>
      </c>
      <c r="J24073" t="s">
        <v>34</v>
      </c>
      <c r="K24073">
        <v>0</v>
      </c>
    </row>
    <row r="24074" spans="1:11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  <c r="I24074" t="s">
        <v>31</v>
      </c>
      <c r="J24074" t="s">
        <v>34</v>
      </c>
      <c r="K24074">
        <v>0</v>
      </c>
    </row>
    <row r="24075" spans="1:11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  <c r="I24075" t="s">
        <v>31</v>
      </c>
      <c r="J24075" t="s">
        <v>34</v>
      </c>
      <c r="K24075">
        <v>0</v>
      </c>
    </row>
    <row r="24076" spans="1:11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  <c r="I24076" t="s">
        <v>31</v>
      </c>
      <c r="J24076" t="s">
        <v>34</v>
      </c>
      <c r="K24076">
        <v>0</v>
      </c>
    </row>
    <row r="24077" spans="1:11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  <c r="I24077" t="s">
        <v>31</v>
      </c>
      <c r="J24077" t="s">
        <v>34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  <c r="I24078" t="s">
        <v>31</v>
      </c>
      <c r="J24078" t="s">
        <v>34</v>
      </c>
      <c r="K24078">
        <v>0</v>
      </c>
    </row>
    <row r="24079" spans="1:11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  <c r="I24079" t="s">
        <v>31</v>
      </c>
      <c r="J24079" t="s">
        <v>34</v>
      </c>
      <c r="K24079">
        <v>0</v>
      </c>
    </row>
    <row r="24080" spans="1:11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  <c r="I24080" t="s">
        <v>31</v>
      </c>
      <c r="J24080" t="s">
        <v>34</v>
      </c>
      <c r="K24080">
        <v>0</v>
      </c>
    </row>
    <row r="24081" spans="1:11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  <c r="I24081" t="s">
        <v>31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  <c r="I24082" t="s">
        <v>31</v>
      </c>
      <c r="J24082" t="s">
        <v>34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  <c r="I24083" t="s">
        <v>31</v>
      </c>
      <c r="J24083" t="s">
        <v>34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  <c r="I24085" t="s">
        <v>31</v>
      </c>
      <c r="J24085" t="s">
        <v>34</v>
      </c>
      <c r="K24085">
        <v>0</v>
      </c>
    </row>
    <row r="24086" spans="1:11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  <c r="I24086" t="s">
        <v>31</v>
      </c>
      <c r="J24086" t="s">
        <v>34</v>
      </c>
      <c r="K24086">
        <v>0</v>
      </c>
    </row>
    <row r="24087" spans="1:11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  <c r="I24087" t="s">
        <v>31</v>
      </c>
      <c r="J24087" t="s">
        <v>34</v>
      </c>
      <c r="K24087">
        <v>0</v>
      </c>
    </row>
    <row r="24088" spans="1:11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  <c r="I24088" t="s">
        <v>31</v>
      </c>
      <c r="J24088" t="s">
        <v>34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  <c r="I24091" t="s">
        <v>31</v>
      </c>
      <c r="J24091" t="s">
        <v>34</v>
      </c>
      <c r="K24091">
        <v>0</v>
      </c>
    </row>
    <row r="24092" spans="1:11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  <c r="I24092" t="s">
        <v>31</v>
      </c>
      <c r="J24092" t="s">
        <v>34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  <c r="I24095" t="s">
        <v>31</v>
      </c>
      <c r="J24095" t="s">
        <v>34</v>
      </c>
      <c r="K24095">
        <v>0</v>
      </c>
    </row>
    <row r="24096" spans="1:11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  <c r="I24096" t="s">
        <v>31</v>
      </c>
      <c r="J24096" t="s">
        <v>34</v>
      </c>
      <c r="K24096">
        <v>0</v>
      </c>
    </row>
    <row r="24097" spans="1:11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  <c r="I24097" t="s">
        <v>31</v>
      </c>
      <c r="J24097" t="s">
        <v>34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  <c r="I24099" t="s">
        <v>31</v>
      </c>
      <c r="J24099" t="s">
        <v>34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  <c r="I24101" t="s">
        <v>31</v>
      </c>
      <c r="J24101" t="s">
        <v>34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  <c r="I24103" t="s">
        <v>31</v>
      </c>
      <c r="J24103" t="s">
        <v>34</v>
      </c>
      <c r="K24103">
        <v>0</v>
      </c>
    </row>
    <row r="24104" spans="1:11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  <c r="I24104" t="s">
        <v>31</v>
      </c>
      <c r="J24104" t="s">
        <v>34</v>
      </c>
      <c r="K24104">
        <v>0</v>
      </c>
    </row>
    <row r="24105" spans="1:11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  <c r="I24105" t="s">
        <v>31</v>
      </c>
      <c r="J24105" t="s">
        <v>34</v>
      </c>
      <c r="K24105">
        <v>0</v>
      </c>
    </row>
    <row r="24106" spans="1:11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  <c r="I24106" t="s">
        <v>31</v>
      </c>
      <c r="J24106" t="s">
        <v>34</v>
      </c>
      <c r="K24106">
        <v>0</v>
      </c>
    </row>
    <row r="24107" spans="1:11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  <c r="I24107" t="s">
        <v>31</v>
      </c>
      <c r="J24107" t="s">
        <v>34</v>
      </c>
      <c r="K24107">
        <v>0</v>
      </c>
    </row>
    <row r="24108" spans="1:11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  <c r="I24108" t="s">
        <v>31</v>
      </c>
      <c r="J24108" t="s">
        <v>34</v>
      </c>
      <c r="K24108">
        <v>0</v>
      </c>
    </row>
    <row r="24109" spans="1:11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  <c r="I24109" t="s">
        <v>31</v>
      </c>
      <c r="J24109" t="s">
        <v>34</v>
      </c>
      <c r="K24109">
        <v>0</v>
      </c>
    </row>
    <row r="24110" spans="1:11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  <c r="I24110" t="s">
        <v>31</v>
      </c>
      <c r="J24110" t="s">
        <v>34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  <c r="I24111" t="s">
        <v>31</v>
      </c>
      <c r="J24111" t="s">
        <v>34</v>
      </c>
      <c r="K24111">
        <v>0</v>
      </c>
    </row>
    <row r="24112" spans="1:11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  <c r="I24112" t="s">
        <v>31</v>
      </c>
      <c r="J24112" t="s">
        <v>34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  <c r="I24114" t="s">
        <v>31</v>
      </c>
      <c r="J24114" t="s">
        <v>34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  <c r="I24116" t="s">
        <v>31</v>
      </c>
      <c r="J24116" t="s">
        <v>34</v>
      </c>
      <c r="K24116">
        <v>0</v>
      </c>
    </row>
    <row r="24117" spans="1:11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  <c r="I24117" t="s">
        <v>31</v>
      </c>
      <c r="J24117" t="s">
        <v>34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  <c r="I24118" t="s">
        <v>31</v>
      </c>
      <c r="J24118" t="s">
        <v>34</v>
      </c>
      <c r="K24118">
        <v>0</v>
      </c>
    </row>
    <row r="24119" spans="1:11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  <c r="I24119" t="s">
        <v>31</v>
      </c>
      <c r="J24119" t="s">
        <v>34</v>
      </c>
      <c r="K24119">
        <v>0</v>
      </c>
    </row>
    <row r="24120" spans="1:11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  <c r="I24120" t="s">
        <v>31</v>
      </c>
      <c r="J24120" t="s">
        <v>34</v>
      </c>
      <c r="K24120">
        <v>0</v>
      </c>
    </row>
    <row r="24121" spans="1:11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  <c r="I24121" t="s">
        <v>31</v>
      </c>
      <c r="J24121" t="s">
        <v>34</v>
      </c>
      <c r="K24121">
        <v>0</v>
      </c>
    </row>
    <row r="24122" spans="1:11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  <c r="I24122" t="s">
        <v>31</v>
      </c>
      <c r="J24122" t="s">
        <v>34</v>
      </c>
      <c r="K24122">
        <v>0</v>
      </c>
    </row>
    <row r="24123" spans="1:11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  <c r="I24123" t="s">
        <v>31</v>
      </c>
      <c r="J24123" t="s">
        <v>34</v>
      </c>
      <c r="K24123">
        <v>0</v>
      </c>
    </row>
    <row r="24124" spans="1:11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  <c r="I24124" t="s">
        <v>31</v>
      </c>
      <c r="J24124" t="s">
        <v>34</v>
      </c>
      <c r="K24124">
        <v>0</v>
      </c>
    </row>
    <row r="24125" spans="1:11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  <c r="I24125" t="s">
        <v>31</v>
      </c>
      <c r="J24125" t="s">
        <v>34</v>
      </c>
      <c r="K24125">
        <v>0</v>
      </c>
    </row>
    <row r="24126" spans="1:11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  <c r="I24126" t="s">
        <v>31</v>
      </c>
      <c r="J24126" t="s">
        <v>34</v>
      </c>
      <c r="K24126">
        <v>0</v>
      </c>
    </row>
    <row r="24127" spans="1:11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  <c r="I24127" t="s">
        <v>31</v>
      </c>
      <c r="J24127" t="s">
        <v>34</v>
      </c>
      <c r="K24127">
        <v>0</v>
      </c>
    </row>
    <row r="24128" spans="1:11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  <c r="I24128" t="s">
        <v>31</v>
      </c>
      <c r="J24128" t="s">
        <v>34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  <c r="I24129" t="s">
        <v>31</v>
      </c>
      <c r="J24129" t="s">
        <v>34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  <c r="I24130" t="s">
        <v>31</v>
      </c>
      <c r="J24130" t="s">
        <v>34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  <c r="I24132" t="s">
        <v>31</v>
      </c>
      <c r="J24132" t="s">
        <v>34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  <c r="I24134" t="s">
        <v>31</v>
      </c>
      <c r="J24134" t="s">
        <v>34</v>
      </c>
      <c r="K24134">
        <v>0</v>
      </c>
    </row>
    <row r="24135" spans="1:11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  <c r="I24135" t="s">
        <v>31</v>
      </c>
      <c r="J24135" t="s">
        <v>34</v>
      </c>
      <c r="K24135">
        <v>0</v>
      </c>
    </row>
    <row r="24136" spans="1:11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  <c r="I24136" t="s">
        <v>31</v>
      </c>
      <c r="J24136" t="s">
        <v>34</v>
      </c>
      <c r="K24136">
        <v>0</v>
      </c>
    </row>
    <row r="24137" spans="1:11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  <c r="I24137" t="s">
        <v>31</v>
      </c>
      <c r="J24137" t="s">
        <v>34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  <c r="I24138" t="s">
        <v>31</v>
      </c>
      <c r="J24138" t="s">
        <v>34</v>
      </c>
      <c r="K24138">
        <v>0</v>
      </c>
    </row>
    <row r="24139" spans="1:11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  <c r="I24139" t="s">
        <v>31</v>
      </c>
      <c r="J24139" t="s">
        <v>34</v>
      </c>
      <c r="K24139">
        <v>0</v>
      </c>
    </row>
    <row r="24140" spans="1:11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  <c r="I24140" t="s">
        <v>31</v>
      </c>
      <c r="J24140" t="s">
        <v>34</v>
      </c>
      <c r="K24140">
        <v>0</v>
      </c>
    </row>
    <row r="24141" spans="1:11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  <c r="I24141" t="s">
        <v>31</v>
      </c>
      <c r="J24141" t="s">
        <v>34</v>
      </c>
      <c r="K24141">
        <v>0</v>
      </c>
    </row>
    <row r="24142" spans="1:11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  <c r="I24142" t="s">
        <v>31</v>
      </c>
      <c r="J24142" t="s">
        <v>34</v>
      </c>
      <c r="K24142">
        <v>0</v>
      </c>
    </row>
    <row r="24143" spans="1:11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  <c r="I24143" t="s">
        <v>31</v>
      </c>
      <c r="J24143" t="s">
        <v>34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  <c r="I24145" t="s">
        <v>31</v>
      </c>
      <c r="J24145" t="s">
        <v>34</v>
      </c>
      <c r="K24145">
        <v>0</v>
      </c>
    </row>
    <row r="24146" spans="1:11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  <c r="I24146" t="s">
        <v>31</v>
      </c>
      <c r="J24146" t="s">
        <v>34</v>
      </c>
      <c r="K24146">
        <v>0</v>
      </c>
    </row>
    <row r="24147" spans="1:11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  <c r="I24147" t="s">
        <v>31</v>
      </c>
      <c r="J24147" t="s">
        <v>34</v>
      </c>
      <c r="K24147">
        <v>0</v>
      </c>
    </row>
    <row r="24148" spans="1:11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  <c r="I24148" t="s">
        <v>31</v>
      </c>
      <c r="J24148" t="s">
        <v>34</v>
      </c>
      <c r="K24148">
        <v>0</v>
      </c>
    </row>
    <row r="24149" spans="1:11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  <c r="I24149" t="s">
        <v>31</v>
      </c>
      <c r="J24149" t="s">
        <v>34</v>
      </c>
      <c r="K24149">
        <v>0</v>
      </c>
    </row>
    <row r="24150" spans="1:11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  <c r="I24150" t="s">
        <v>31</v>
      </c>
      <c r="J24150" t="s">
        <v>34</v>
      </c>
      <c r="K24150">
        <v>0</v>
      </c>
    </row>
    <row r="24151" spans="1:11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  <c r="I24151" t="s">
        <v>31</v>
      </c>
      <c r="J24151" t="s">
        <v>34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  <c r="I24152" t="s">
        <v>31</v>
      </c>
      <c r="J24152" t="s">
        <v>34</v>
      </c>
      <c r="K24152">
        <v>0</v>
      </c>
    </row>
    <row r="24153" spans="1:11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  <c r="I24153" t="s">
        <v>31</v>
      </c>
      <c r="J24153" t="s">
        <v>34</v>
      </c>
      <c r="K24153">
        <v>0</v>
      </c>
    </row>
    <row r="24154" spans="1:11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  <c r="I24154" t="s">
        <v>31</v>
      </c>
      <c r="J24154" t="s">
        <v>34</v>
      </c>
      <c r="K24154">
        <v>0</v>
      </c>
    </row>
    <row r="24155" spans="1:11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  <c r="I24155" t="s">
        <v>31</v>
      </c>
      <c r="J24155" t="s">
        <v>34</v>
      </c>
      <c r="K24155">
        <v>0</v>
      </c>
    </row>
    <row r="24156" spans="1:11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  <c r="I24156" t="s">
        <v>31</v>
      </c>
      <c r="J24156" t="s">
        <v>34</v>
      </c>
      <c r="K24156">
        <v>0</v>
      </c>
    </row>
    <row r="24157" spans="1:11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  <c r="I24157" t="s">
        <v>31</v>
      </c>
      <c r="J24157" t="s">
        <v>34</v>
      </c>
      <c r="K24157">
        <v>0</v>
      </c>
    </row>
    <row r="24158" spans="1:11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  <c r="I24158" t="s">
        <v>31</v>
      </c>
      <c r="J24158" t="s">
        <v>34</v>
      </c>
      <c r="K24158">
        <v>0</v>
      </c>
    </row>
    <row r="24159" spans="1:11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  <c r="I24159" t="s">
        <v>31</v>
      </c>
      <c r="J24159" t="s">
        <v>34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  <c r="I24160" t="s">
        <v>31</v>
      </c>
      <c r="J24160" t="s">
        <v>34</v>
      </c>
      <c r="K24160">
        <v>0</v>
      </c>
    </row>
    <row r="24161" spans="1:11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  <c r="I24161" t="s">
        <v>31</v>
      </c>
      <c r="J24161" t="s">
        <v>34</v>
      </c>
      <c r="K24161">
        <v>0</v>
      </c>
    </row>
    <row r="24162" spans="1:11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  <c r="I24162" t="s">
        <v>31</v>
      </c>
      <c r="J24162" t="s">
        <v>34</v>
      </c>
      <c r="K24162">
        <v>0</v>
      </c>
    </row>
    <row r="24163" spans="1:11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  <c r="I24163" t="s">
        <v>31</v>
      </c>
      <c r="J24163" t="s">
        <v>34</v>
      </c>
      <c r="K24163">
        <v>0</v>
      </c>
    </row>
    <row r="24164" spans="1:11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  <c r="I24164" t="s">
        <v>31</v>
      </c>
      <c r="J24164" t="s">
        <v>34</v>
      </c>
      <c r="K24164">
        <v>0</v>
      </c>
    </row>
    <row r="24165" spans="1:11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  <c r="I24165" t="s">
        <v>31</v>
      </c>
      <c r="J24165" t="s">
        <v>34</v>
      </c>
      <c r="K24165">
        <v>0</v>
      </c>
    </row>
    <row r="24166" spans="1:11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  <c r="I24166" t="s">
        <v>31</v>
      </c>
      <c r="J24166" t="s">
        <v>34</v>
      </c>
      <c r="K24166">
        <v>0</v>
      </c>
    </row>
    <row r="24167" spans="1:11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  <c r="I24167" t="s">
        <v>31</v>
      </c>
      <c r="J24167" t="s">
        <v>34</v>
      </c>
      <c r="K24167">
        <v>0</v>
      </c>
    </row>
    <row r="24168" spans="1:11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  <c r="I24168" t="s">
        <v>31</v>
      </c>
      <c r="J24168" t="s">
        <v>34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  <c r="I24170" t="s">
        <v>31</v>
      </c>
      <c r="J24170" t="s">
        <v>34</v>
      </c>
      <c r="K24170">
        <v>0</v>
      </c>
    </row>
    <row r="24171" spans="1:11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  <c r="I24171" t="s">
        <v>31</v>
      </c>
      <c r="J24171" t="s">
        <v>34</v>
      </c>
      <c r="K24171">
        <v>0</v>
      </c>
    </row>
    <row r="24172" spans="1:11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  <c r="I24172" t="s">
        <v>31</v>
      </c>
      <c r="J24172" t="s">
        <v>34</v>
      </c>
      <c r="K24172">
        <v>0</v>
      </c>
    </row>
    <row r="24173" spans="1:11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  <c r="I24173" t="s">
        <v>31</v>
      </c>
      <c r="J24173" t="s">
        <v>34</v>
      </c>
      <c r="K24173">
        <v>0</v>
      </c>
    </row>
    <row r="24174" spans="1:11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  <c r="I24174" t="s">
        <v>31</v>
      </c>
      <c r="J24174" t="s">
        <v>34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  <c r="I24175" t="s">
        <v>31</v>
      </c>
      <c r="J24175" t="s">
        <v>34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  <c r="I24176" t="s">
        <v>31</v>
      </c>
      <c r="J24176" t="s">
        <v>34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  <c r="I24177" t="s">
        <v>31</v>
      </c>
      <c r="J24177" t="s">
        <v>34</v>
      </c>
      <c r="K24177">
        <v>0</v>
      </c>
    </row>
    <row r="24178" spans="1:11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  <c r="I24178" t="s">
        <v>31</v>
      </c>
      <c r="J24178" t="s">
        <v>34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  <c r="I24179" t="s">
        <v>31</v>
      </c>
      <c r="J24179" t="s">
        <v>34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  <c r="I24180" t="s">
        <v>31</v>
      </c>
      <c r="J24180" t="s">
        <v>34</v>
      </c>
      <c r="K24180">
        <v>0</v>
      </c>
    </row>
    <row r="24181" spans="1:11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  <c r="I24181" t="s">
        <v>31</v>
      </c>
      <c r="J24181" t="s">
        <v>34</v>
      </c>
      <c r="K24181">
        <v>0</v>
      </c>
    </row>
    <row r="24182" spans="1:11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  <c r="I24182" t="s">
        <v>31</v>
      </c>
      <c r="J24182" t="s">
        <v>34</v>
      </c>
      <c r="K24182">
        <v>0</v>
      </c>
    </row>
    <row r="24183" spans="1:11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  <c r="I24183" t="s">
        <v>31</v>
      </c>
      <c r="J24183" t="s">
        <v>34</v>
      </c>
      <c r="K24183">
        <v>0</v>
      </c>
    </row>
    <row r="24184" spans="1:11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  <c r="I24184" t="s">
        <v>31</v>
      </c>
      <c r="J24184" t="s">
        <v>34</v>
      </c>
      <c r="K24184">
        <v>0</v>
      </c>
    </row>
    <row r="24185" spans="1:11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  <c r="I24185" t="s">
        <v>31</v>
      </c>
      <c r="J24185" t="s">
        <v>34</v>
      </c>
      <c r="K24185">
        <v>0</v>
      </c>
    </row>
    <row r="24186" spans="1:11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  <c r="I24186" t="s">
        <v>31</v>
      </c>
      <c r="J24186" t="s">
        <v>34</v>
      </c>
      <c r="K24186">
        <v>0</v>
      </c>
    </row>
    <row r="24187" spans="1:11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  <c r="I24187" t="s">
        <v>31</v>
      </c>
      <c r="J24187" t="s">
        <v>34</v>
      </c>
      <c r="K24187">
        <v>0</v>
      </c>
    </row>
    <row r="24188" spans="1:11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  <c r="I24188" t="s">
        <v>31</v>
      </c>
      <c r="J24188" t="s">
        <v>34</v>
      </c>
      <c r="K24188">
        <v>0</v>
      </c>
    </row>
    <row r="24189" spans="1:11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  <c r="I24189" t="s">
        <v>31</v>
      </c>
      <c r="J24189" t="s">
        <v>34</v>
      </c>
      <c r="K24189">
        <v>0</v>
      </c>
    </row>
    <row r="24190" spans="1:11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  <c r="I24190" t="s">
        <v>31</v>
      </c>
      <c r="J24190" t="s">
        <v>34</v>
      </c>
      <c r="K24190">
        <v>0</v>
      </c>
    </row>
    <row r="24191" spans="1:11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  <c r="I24191" t="s">
        <v>31</v>
      </c>
      <c r="J24191" t="s">
        <v>34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  <c r="I24192" t="s">
        <v>31</v>
      </c>
      <c r="J24192" t="s">
        <v>34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  <c r="I24194" t="s">
        <v>31</v>
      </c>
      <c r="J24194" t="s">
        <v>34</v>
      </c>
      <c r="K24194">
        <v>0</v>
      </c>
    </row>
    <row r="24195" spans="1:11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  <c r="I24195" t="s">
        <v>31</v>
      </c>
      <c r="J24195" t="s">
        <v>34</v>
      </c>
      <c r="K24195">
        <v>0</v>
      </c>
    </row>
    <row r="24196" spans="1:11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  <c r="I24196" t="s">
        <v>31</v>
      </c>
      <c r="J24196" t="s">
        <v>34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  <c r="I24197" t="s">
        <v>31</v>
      </c>
      <c r="J24197" t="s">
        <v>34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  <c r="I24198" t="s">
        <v>31</v>
      </c>
      <c r="J24198" t="s">
        <v>34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  <c r="I24200" t="s">
        <v>31</v>
      </c>
      <c r="J24200" t="s">
        <v>34</v>
      </c>
      <c r="K24200">
        <v>0</v>
      </c>
    </row>
    <row r="24201" spans="1:11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  <c r="I24201" t="s">
        <v>31</v>
      </c>
      <c r="J24201" t="s">
        <v>34</v>
      </c>
      <c r="K242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201"/>
  <sheetViews>
    <sheetView topLeftCell="A24144" workbookViewId="0">
      <selection sqref="A1:K24201"/>
    </sheetView>
  </sheetViews>
  <sheetFormatPr defaultRowHeight="14.5" x14ac:dyDescent="0.35"/>
  <cols>
    <col min="1" max="1" width="10.6328125" bestFit="1" customWidth="1"/>
    <col min="2" max="2" width="18.81640625" bestFit="1" customWidth="1"/>
    <col min="3" max="3" width="27.453125" bestFit="1" customWidth="1"/>
    <col min="4" max="4" width="6.6328125" bestFit="1" customWidth="1"/>
    <col min="5" max="5" width="19.54296875" bestFit="1" customWidth="1"/>
    <col min="6" max="6" width="28.08984375" bestFit="1" customWidth="1"/>
    <col min="7" max="7" width="10.2695312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